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DASHBOARDS\KPMG virtual internship\"/>
    </mc:Choice>
  </mc:AlternateContent>
  <bookViews>
    <workbookView xWindow="0" yWindow="0" windowWidth="23040" windowHeight="11124" activeTab="1"/>
  </bookViews>
  <sheets>
    <sheet name="Transactions" sheetId="2" r:id="rId1"/>
    <sheet name="CustomerDemographic" sheetId="4" r:id="rId2"/>
    <sheet name="CustomerAddress" sheetId="5" r:id="rId3"/>
  </sheets>
  <calcPr calcId="152511"/>
</workbook>
</file>

<file path=xl/calcChain.xml><?xml version="1.0" encoding="utf-8"?>
<calcChain xmlns="http://schemas.openxmlformats.org/spreadsheetml/2006/main">
  <c r="AM7" i="2" l="1"/>
  <c r="AM4" i="2" l="1"/>
  <c r="AH3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H503" i="2"/>
  <c r="AH504" i="2"/>
  <c r="AH505" i="2"/>
  <c r="AH506" i="2"/>
  <c r="AH507" i="2"/>
  <c r="AH508" i="2"/>
  <c r="AH509" i="2"/>
  <c r="AH510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23" i="2"/>
  <c r="AH524" i="2"/>
  <c r="AH525" i="2"/>
  <c r="AH526" i="2"/>
  <c r="AH527" i="2"/>
  <c r="AH528" i="2"/>
  <c r="AH529" i="2"/>
  <c r="AH530" i="2"/>
  <c r="AH531" i="2"/>
  <c r="AH532" i="2"/>
  <c r="AH533" i="2"/>
  <c r="AH534" i="2"/>
  <c r="AH535" i="2"/>
  <c r="AH536" i="2"/>
  <c r="AH537" i="2"/>
  <c r="AH538" i="2"/>
  <c r="AH539" i="2"/>
  <c r="AH540" i="2"/>
  <c r="AH541" i="2"/>
  <c r="AH542" i="2"/>
  <c r="AH543" i="2"/>
  <c r="AH544" i="2"/>
  <c r="AH545" i="2"/>
  <c r="AH546" i="2"/>
  <c r="AH547" i="2"/>
  <c r="AH548" i="2"/>
  <c r="AH549" i="2"/>
  <c r="AH550" i="2"/>
  <c r="AH551" i="2"/>
  <c r="AH552" i="2"/>
  <c r="AH553" i="2"/>
  <c r="AH554" i="2"/>
  <c r="AH555" i="2"/>
  <c r="AH556" i="2"/>
  <c r="AH557" i="2"/>
  <c r="AH558" i="2"/>
  <c r="AH559" i="2"/>
  <c r="AH560" i="2"/>
  <c r="AH561" i="2"/>
  <c r="AH562" i="2"/>
  <c r="AH563" i="2"/>
  <c r="AH564" i="2"/>
  <c r="AH565" i="2"/>
  <c r="AH566" i="2"/>
  <c r="AH567" i="2"/>
  <c r="AH568" i="2"/>
  <c r="AH569" i="2"/>
  <c r="AH570" i="2"/>
  <c r="AH571" i="2"/>
  <c r="AH572" i="2"/>
  <c r="AH573" i="2"/>
  <c r="AH574" i="2"/>
  <c r="AH575" i="2"/>
  <c r="AH576" i="2"/>
  <c r="AH577" i="2"/>
  <c r="AH578" i="2"/>
  <c r="AH579" i="2"/>
  <c r="AH580" i="2"/>
  <c r="AH581" i="2"/>
  <c r="AH582" i="2"/>
  <c r="AH583" i="2"/>
  <c r="AH584" i="2"/>
  <c r="AH585" i="2"/>
  <c r="AH586" i="2"/>
  <c r="AH587" i="2"/>
  <c r="AH588" i="2"/>
  <c r="AH589" i="2"/>
  <c r="AH590" i="2"/>
  <c r="AH591" i="2"/>
  <c r="AH592" i="2"/>
  <c r="AH593" i="2"/>
  <c r="AH594" i="2"/>
  <c r="AH595" i="2"/>
  <c r="AH596" i="2"/>
  <c r="AH597" i="2"/>
  <c r="AH598" i="2"/>
  <c r="AH599" i="2"/>
  <c r="AH600" i="2"/>
  <c r="AH601" i="2"/>
  <c r="AH602" i="2"/>
  <c r="AH603" i="2"/>
  <c r="AH604" i="2"/>
  <c r="AH605" i="2"/>
  <c r="AH606" i="2"/>
  <c r="AH607" i="2"/>
  <c r="AH608" i="2"/>
  <c r="AH609" i="2"/>
  <c r="AH610" i="2"/>
  <c r="AH611" i="2"/>
  <c r="AH612" i="2"/>
  <c r="AH613" i="2"/>
  <c r="AH614" i="2"/>
  <c r="AH615" i="2"/>
  <c r="AH616" i="2"/>
  <c r="AH617" i="2"/>
  <c r="AH618" i="2"/>
  <c r="AH619" i="2"/>
  <c r="AH620" i="2"/>
  <c r="AH621" i="2"/>
  <c r="AH622" i="2"/>
  <c r="AH623" i="2"/>
  <c r="AH624" i="2"/>
  <c r="AH625" i="2"/>
  <c r="AH626" i="2"/>
  <c r="AH627" i="2"/>
  <c r="AH628" i="2"/>
  <c r="AH629" i="2"/>
  <c r="AH630" i="2"/>
  <c r="AH631" i="2"/>
  <c r="AH632" i="2"/>
  <c r="AH633" i="2"/>
  <c r="AH634" i="2"/>
  <c r="AH635" i="2"/>
  <c r="AH636" i="2"/>
  <c r="AH637" i="2"/>
  <c r="AH638" i="2"/>
  <c r="AH639" i="2"/>
  <c r="AH640" i="2"/>
  <c r="AH641" i="2"/>
  <c r="AH642" i="2"/>
  <c r="AH643" i="2"/>
  <c r="AH644" i="2"/>
  <c r="AH645" i="2"/>
  <c r="AH646" i="2"/>
  <c r="AH647" i="2"/>
  <c r="AH648" i="2"/>
  <c r="AH649" i="2"/>
  <c r="AH650" i="2"/>
  <c r="AH651" i="2"/>
  <c r="AH652" i="2"/>
  <c r="AH653" i="2"/>
  <c r="AH654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5" i="2"/>
  <c r="AH936" i="2"/>
  <c r="AH937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0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0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1228" i="2"/>
  <c r="AH1229" i="2"/>
  <c r="AH1230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8" i="2"/>
  <c r="AH1259" i="2"/>
  <c r="AH1260" i="2"/>
  <c r="AH1261" i="2"/>
  <c r="AH1262" i="2"/>
  <c r="AH1263" i="2"/>
  <c r="AH1264" i="2"/>
  <c r="AH1265" i="2"/>
  <c r="AH1266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1310" i="2"/>
  <c r="AH1311" i="2"/>
  <c r="AH1312" i="2"/>
  <c r="AH1313" i="2"/>
  <c r="AH1314" i="2"/>
  <c r="AH1315" i="2"/>
  <c r="AH1316" i="2"/>
  <c r="AH1317" i="2"/>
  <c r="AH1318" i="2"/>
  <c r="AH1319" i="2"/>
  <c r="AH1320" i="2"/>
  <c r="AH1321" i="2"/>
  <c r="AH1322" i="2"/>
  <c r="AH1323" i="2"/>
  <c r="AH1324" i="2"/>
  <c r="AH1325" i="2"/>
  <c r="AH1326" i="2"/>
  <c r="AH1327" i="2"/>
  <c r="AH1328" i="2"/>
  <c r="AH1329" i="2"/>
  <c r="AH1330" i="2"/>
  <c r="AH1331" i="2"/>
  <c r="AH1332" i="2"/>
  <c r="AH1333" i="2"/>
  <c r="AH1334" i="2"/>
  <c r="AH1335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1395" i="2"/>
  <c r="AH1396" i="2"/>
  <c r="AH1397" i="2"/>
  <c r="AH1398" i="2"/>
  <c r="AH1399" i="2"/>
  <c r="AH1400" i="2"/>
  <c r="AH1401" i="2"/>
  <c r="AH1402" i="2"/>
  <c r="AH1403" i="2"/>
  <c r="AH1404" i="2"/>
  <c r="AH1405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1424" i="2"/>
  <c r="AH1425" i="2"/>
  <c r="AH1426" i="2"/>
  <c r="AH1427" i="2"/>
  <c r="AH1428" i="2"/>
  <c r="AH1429" i="2"/>
  <c r="AH1430" i="2"/>
  <c r="AH1431" i="2"/>
  <c r="AH1432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1459" i="2"/>
  <c r="AH1460" i="2"/>
  <c r="AH1461" i="2"/>
  <c r="AH1462" i="2"/>
  <c r="AH1463" i="2"/>
  <c r="AH1464" i="2"/>
  <c r="AH1465" i="2"/>
  <c r="AH1466" i="2"/>
  <c r="AH1467" i="2"/>
  <c r="AH1468" i="2"/>
  <c r="AH1469" i="2"/>
  <c r="AH1470" i="2"/>
  <c r="AH1471" i="2"/>
  <c r="AH1472" i="2"/>
  <c r="AH1473" i="2"/>
  <c r="AH1474" i="2"/>
  <c r="AH1475" i="2"/>
  <c r="AH1476" i="2"/>
  <c r="AH1477" i="2"/>
  <c r="AH1478" i="2"/>
  <c r="AH1479" i="2"/>
  <c r="AH1480" i="2"/>
  <c r="AH1481" i="2"/>
  <c r="AH1482" i="2"/>
  <c r="AH1483" i="2"/>
  <c r="AH1484" i="2"/>
  <c r="AH1485" i="2"/>
  <c r="AH1486" i="2"/>
  <c r="AH1487" i="2"/>
  <c r="AH1488" i="2"/>
  <c r="AH1489" i="2"/>
  <c r="AH1490" i="2"/>
  <c r="AH1491" i="2"/>
  <c r="AH1492" i="2"/>
  <c r="AH1493" i="2"/>
  <c r="AH149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1517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H1559" i="2"/>
  <c r="AH1560" i="2"/>
  <c r="AH1561" i="2"/>
  <c r="AH1562" i="2"/>
  <c r="AH1563" i="2"/>
  <c r="AH1564" i="2"/>
  <c r="AH1565" i="2"/>
  <c r="AH1566" i="2"/>
  <c r="AH1567" i="2"/>
  <c r="AH1568" i="2"/>
  <c r="AH1569" i="2"/>
  <c r="AH1570" i="2"/>
  <c r="AH1571" i="2"/>
  <c r="AH1572" i="2"/>
  <c r="AH1573" i="2"/>
  <c r="AH1574" i="2"/>
  <c r="AH1575" i="2"/>
  <c r="AH1576" i="2"/>
  <c r="AH1577" i="2"/>
  <c r="AH1578" i="2"/>
  <c r="AH1579" i="2"/>
  <c r="AH1580" i="2"/>
  <c r="AH1581" i="2"/>
  <c r="AH1582" i="2"/>
  <c r="AH1583" i="2"/>
  <c r="AH1584" i="2"/>
  <c r="AH1585" i="2"/>
  <c r="AH1586" i="2"/>
  <c r="AH1587" i="2"/>
  <c r="AH1588" i="2"/>
  <c r="AH1589" i="2"/>
  <c r="AH1590" i="2"/>
  <c r="AH1591" i="2"/>
  <c r="AH1592" i="2"/>
  <c r="AH1593" i="2"/>
  <c r="AH1594" i="2"/>
  <c r="AH1595" i="2"/>
  <c r="AH1596" i="2"/>
  <c r="AH1597" i="2"/>
  <c r="AH1598" i="2"/>
  <c r="AH1599" i="2"/>
  <c r="AH1600" i="2"/>
  <c r="AH1601" i="2"/>
  <c r="AH1602" i="2"/>
  <c r="AH1603" i="2"/>
  <c r="AH1604" i="2"/>
  <c r="AH1605" i="2"/>
  <c r="AH1606" i="2"/>
  <c r="AH1607" i="2"/>
  <c r="AH1608" i="2"/>
  <c r="AH1609" i="2"/>
  <c r="AH1610" i="2"/>
  <c r="AH1611" i="2"/>
  <c r="AH1612" i="2"/>
  <c r="AH1613" i="2"/>
  <c r="AH1614" i="2"/>
  <c r="AH1615" i="2"/>
  <c r="AH1616" i="2"/>
  <c r="AH1617" i="2"/>
  <c r="AH1618" i="2"/>
  <c r="AH1619" i="2"/>
  <c r="AH1620" i="2"/>
  <c r="AH1621" i="2"/>
  <c r="AH1622" i="2"/>
  <c r="AH1623" i="2"/>
  <c r="AH1624" i="2"/>
  <c r="AH1625" i="2"/>
  <c r="AH1626" i="2"/>
  <c r="AH1627" i="2"/>
  <c r="AH1628" i="2"/>
  <c r="AH1629" i="2"/>
  <c r="AH1630" i="2"/>
  <c r="AH1631" i="2"/>
  <c r="AH1632" i="2"/>
  <c r="AH1633" i="2"/>
  <c r="AH1634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47" i="2"/>
  <c r="AH1648" i="2"/>
  <c r="AH1649" i="2"/>
  <c r="AH1650" i="2"/>
  <c r="AH1651" i="2"/>
  <c r="AH1652" i="2"/>
  <c r="AH165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67" i="2"/>
  <c r="AH1668" i="2"/>
  <c r="AH1669" i="2"/>
  <c r="AH1670" i="2"/>
  <c r="AH1671" i="2"/>
  <c r="AH1672" i="2"/>
  <c r="AH1673" i="2"/>
  <c r="AH1674" i="2"/>
  <c r="AH1675" i="2"/>
  <c r="AH1676" i="2"/>
  <c r="AH1677" i="2"/>
  <c r="AH1678" i="2"/>
  <c r="AH1679" i="2"/>
  <c r="AH1680" i="2"/>
  <c r="AH1681" i="2"/>
  <c r="AH1682" i="2"/>
  <c r="AH1683" i="2"/>
  <c r="AH1684" i="2"/>
  <c r="AH1685" i="2"/>
  <c r="AH1686" i="2"/>
  <c r="AH1687" i="2"/>
  <c r="AH1688" i="2"/>
  <c r="AH1689" i="2"/>
  <c r="AH1690" i="2"/>
  <c r="AH1691" i="2"/>
  <c r="AH1692" i="2"/>
  <c r="AH1693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705" i="2"/>
  <c r="AH1706" i="2"/>
  <c r="AH1707" i="2"/>
  <c r="AH1708" i="2"/>
  <c r="AH1709" i="2"/>
  <c r="AH1710" i="2"/>
  <c r="AH1711" i="2"/>
  <c r="AH1712" i="2"/>
  <c r="AH1713" i="2"/>
  <c r="AH1714" i="2"/>
  <c r="AH1715" i="2"/>
  <c r="AH1716" i="2"/>
  <c r="AH1717" i="2"/>
  <c r="AH1718" i="2"/>
  <c r="AH1719" i="2"/>
  <c r="AH1720" i="2"/>
  <c r="AH1721" i="2"/>
  <c r="AH1722" i="2"/>
  <c r="AH1723" i="2"/>
  <c r="AH1724" i="2"/>
  <c r="AH1725" i="2"/>
  <c r="AH1726" i="2"/>
  <c r="AH1727" i="2"/>
  <c r="AH1728" i="2"/>
  <c r="AH1729" i="2"/>
  <c r="AH1730" i="2"/>
  <c r="AH1731" i="2"/>
  <c r="AH1732" i="2"/>
  <c r="AH1733" i="2"/>
  <c r="AH1734" i="2"/>
  <c r="AH1735" i="2"/>
  <c r="AH1736" i="2"/>
  <c r="AH1737" i="2"/>
  <c r="AH1738" i="2"/>
  <c r="AH1739" i="2"/>
  <c r="AH1740" i="2"/>
  <c r="AH1741" i="2"/>
  <c r="AH1742" i="2"/>
  <c r="AH1743" i="2"/>
  <c r="AH1744" i="2"/>
  <c r="AH1745" i="2"/>
  <c r="AH1746" i="2"/>
  <c r="AH1747" i="2"/>
  <c r="AH1748" i="2"/>
  <c r="AH1749" i="2"/>
  <c r="AH1750" i="2"/>
  <c r="AH1751" i="2"/>
  <c r="AH1752" i="2"/>
  <c r="AH1753" i="2"/>
  <c r="AH1754" i="2"/>
  <c r="AH1755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92" i="2"/>
  <c r="AH1793" i="2"/>
  <c r="AH1794" i="2"/>
  <c r="AH1795" i="2"/>
  <c r="AH1796" i="2"/>
  <c r="AH1797" i="2"/>
  <c r="AH1798" i="2"/>
  <c r="AH1799" i="2"/>
  <c r="AH1800" i="2"/>
  <c r="AH1801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813" i="2"/>
  <c r="AH1814" i="2"/>
  <c r="AH1815" i="2"/>
  <c r="AH1816" i="2"/>
  <c r="AH1817" i="2"/>
  <c r="AH1818" i="2"/>
  <c r="AH1819" i="2"/>
  <c r="AH1820" i="2"/>
  <c r="AH1821" i="2"/>
  <c r="AH1822" i="2"/>
  <c r="AH1823" i="2"/>
  <c r="AH1824" i="2"/>
  <c r="AH1825" i="2"/>
  <c r="AH1826" i="2"/>
  <c r="AH1827" i="2"/>
  <c r="AH1828" i="2"/>
  <c r="AH1829" i="2"/>
  <c r="AH1830" i="2"/>
  <c r="AH1831" i="2"/>
  <c r="AH1832" i="2"/>
  <c r="AH1833" i="2"/>
  <c r="AH1834" i="2"/>
  <c r="AH1835" i="2"/>
  <c r="AH1836" i="2"/>
  <c r="AH1837" i="2"/>
  <c r="AH1838" i="2"/>
  <c r="AH1839" i="2"/>
  <c r="AH1840" i="2"/>
  <c r="AH1841" i="2"/>
  <c r="AH1842" i="2"/>
  <c r="AH1843" i="2"/>
  <c r="AH1844" i="2"/>
  <c r="AH1845" i="2"/>
  <c r="AH1846" i="2"/>
  <c r="AH1847" i="2"/>
  <c r="AH1848" i="2"/>
  <c r="AH1849" i="2"/>
  <c r="AH1850" i="2"/>
  <c r="AH1851" i="2"/>
  <c r="AH1852" i="2"/>
  <c r="AH1853" i="2"/>
  <c r="AH1854" i="2"/>
  <c r="AH1855" i="2"/>
  <c r="AH1856" i="2"/>
  <c r="AH1857" i="2"/>
  <c r="AH1858" i="2"/>
  <c r="AH1859" i="2"/>
  <c r="AH1860" i="2"/>
  <c r="AH1861" i="2"/>
  <c r="AH1862" i="2"/>
  <c r="AH1863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77" i="2"/>
  <c r="AH1878" i="2"/>
  <c r="AH1879" i="2"/>
  <c r="AH1880" i="2"/>
  <c r="AH1881" i="2"/>
  <c r="AH1882" i="2"/>
  <c r="AH1883" i="2"/>
  <c r="AH1884" i="2"/>
  <c r="AH1885" i="2"/>
  <c r="AH1886" i="2"/>
  <c r="AH1887" i="2"/>
  <c r="AH1888" i="2"/>
  <c r="AH188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901" i="2"/>
  <c r="AH1902" i="2"/>
  <c r="AH1903" i="2"/>
  <c r="AH1904" i="2"/>
  <c r="AH1905" i="2"/>
  <c r="AH1906" i="2"/>
  <c r="AH1907" i="2"/>
  <c r="AH1908" i="2"/>
  <c r="AH1909" i="2"/>
  <c r="AH1910" i="2"/>
  <c r="AH1911" i="2"/>
  <c r="AH1912" i="2"/>
  <c r="AH1913" i="2"/>
  <c r="AH1914" i="2"/>
  <c r="AH1915" i="2"/>
  <c r="AH1916" i="2"/>
  <c r="AH1917" i="2"/>
  <c r="AH1918" i="2"/>
  <c r="AH1919" i="2"/>
  <c r="AH1920" i="2"/>
  <c r="AH1921" i="2"/>
  <c r="AH1922" i="2"/>
  <c r="AH1923" i="2"/>
  <c r="AH1924" i="2"/>
  <c r="AH1925" i="2"/>
  <c r="AH1926" i="2"/>
  <c r="AH1927" i="2"/>
  <c r="AH1928" i="2"/>
  <c r="AH1929" i="2"/>
  <c r="AH1930" i="2"/>
  <c r="AH1931" i="2"/>
  <c r="AH1932" i="2"/>
  <c r="AH1933" i="2"/>
  <c r="AH1934" i="2"/>
  <c r="AH1935" i="2"/>
  <c r="AH1936" i="2"/>
  <c r="AH1937" i="2"/>
  <c r="AH1938" i="2"/>
  <c r="AH1939" i="2"/>
  <c r="AH1940" i="2"/>
  <c r="AH1941" i="2"/>
  <c r="AH1942" i="2"/>
  <c r="AH1943" i="2"/>
  <c r="AH1944" i="2"/>
  <c r="AH1945" i="2"/>
  <c r="AH1946" i="2"/>
  <c r="AH1947" i="2"/>
  <c r="AH1948" i="2"/>
  <c r="AH1949" i="2"/>
  <c r="AH1950" i="2"/>
  <c r="AH1951" i="2"/>
  <c r="AH1952" i="2"/>
  <c r="AH1953" i="2"/>
  <c r="AH1954" i="2"/>
  <c r="AH1955" i="2"/>
  <c r="AH1956" i="2"/>
  <c r="AH1957" i="2"/>
  <c r="AH1958" i="2"/>
  <c r="AH1959" i="2"/>
  <c r="AH1960" i="2"/>
  <c r="AH1961" i="2"/>
  <c r="AH1962" i="2"/>
  <c r="AH1963" i="2"/>
  <c r="AH1964" i="2"/>
  <c r="AH1965" i="2"/>
  <c r="AH1966" i="2"/>
  <c r="AH1967" i="2"/>
  <c r="AH1968" i="2"/>
  <c r="AH1969" i="2"/>
  <c r="AH1970" i="2"/>
  <c r="AH1971" i="2"/>
  <c r="AH1972" i="2"/>
  <c r="AH1973" i="2"/>
  <c r="AH1974" i="2"/>
  <c r="AH1975" i="2"/>
  <c r="AH1976" i="2"/>
  <c r="AH1977" i="2"/>
  <c r="AH1978" i="2"/>
  <c r="AH1979" i="2"/>
  <c r="AH1980" i="2"/>
  <c r="AH1981" i="2"/>
  <c r="AH1982" i="2"/>
  <c r="AH1983" i="2"/>
  <c r="AH1984" i="2"/>
  <c r="AH1985" i="2"/>
  <c r="AH1986" i="2"/>
  <c r="AH1987" i="2"/>
  <c r="AH1988" i="2"/>
  <c r="AH1989" i="2"/>
  <c r="AH1990" i="2"/>
  <c r="AH1991" i="2"/>
  <c r="AH1992" i="2"/>
  <c r="AH1993" i="2"/>
  <c r="AH1994" i="2"/>
  <c r="AH1995" i="2"/>
  <c r="AH1996" i="2"/>
  <c r="AH1997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2010" i="2"/>
  <c r="AH2011" i="2"/>
  <c r="AH2012" i="2"/>
  <c r="AH2013" i="2"/>
  <c r="AH2014" i="2"/>
  <c r="AH2015" i="2"/>
  <c r="AH2016" i="2"/>
  <c r="AH2017" i="2"/>
  <c r="AH2018" i="2"/>
  <c r="AH2019" i="2"/>
  <c r="AH2020" i="2"/>
  <c r="AH2021" i="2"/>
  <c r="AH2022" i="2"/>
  <c r="AH2023" i="2"/>
  <c r="AH2024" i="2"/>
  <c r="AH2025" i="2"/>
  <c r="AH2026" i="2"/>
  <c r="AH2027" i="2"/>
  <c r="AH2028" i="2"/>
  <c r="AH2029" i="2"/>
  <c r="AH2030" i="2"/>
  <c r="AH2031" i="2"/>
  <c r="AH2032" i="2"/>
  <c r="AH2033" i="2"/>
  <c r="AH2034" i="2"/>
  <c r="AH2035" i="2"/>
  <c r="AH2036" i="2"/>
  <c r="AH2037" i="2"/>
  <c r="AH2038" i="2"/>
  <c r="AH2039" i="2"/>
  <c r="AH2040" i="2"/>
  <c r="AH2041" i="2"/>
  <c r="AH2042" i="2"/>
  <c r="AH2043" i="2"/>
  <c r="AH2044" i="2"/>
  <c r="AH2045" i="2"/>
  <c r="AH2046" i="2"/>
  <c r="AH2047" i="2"/>
  <c r="AH2048" i="2"/>
  <c r="AH2049" i="2"/>
  <c r="AH2050" i="2"/>
  <c r="AH2051" i="2"/>
  <c r="AH2052" i="2"/>
  <c r="AH2053" i="2"/>
  <c r="AH2054" i="2"/>
  <c r="AH2055" i="2"/>
  <c r="AH2056" i="2"/>
  <c r="AH2057" i="2"/>
  <c r="AH2058" i="2"/>
  <c r="AH2059" i="2"/>
  <c r="AH2060" i="2"/>
  <c r="AH2061" i="2"/>
  <c r="AH2062" i="2"/>
  <c r="AH2063" i="2"/>
  <c r="AH2064" i="2"/>
  <c r="AH2065" i="2"/>
  <c r="AH2066" i="2"/>
  <c r="AH2067" i="2"/>
  <c r="AH2068" i="2"/>
  <c r="AH2069" i="2"/>
  <c r="AH2070" i="2"/>
  <c r="AH2071" i="2"/>
  <c r="AH2072" i="2"/>
  <c r="AH2073" i="2"/>
  <c r="AH2074" i="2"/>
  <c r="AH2075" i="2"/>
  <c r="AH2076" i="2"/>
  <c r="AH2077" i="2"/>
  <c r="AH2078" i="2"/>
  <c r="AH2079" i="2"/>
  <c r="AH2080" i="2"/>
  <c r="AH2081" i="2"/>
  <c r="AH2082" i="2"/>
  <c r="AH2083" i="2"/>
  <c r="AH2084" i="2"/>
  <c r="AH2085" i="2"/>
  <c r="AH2086" i="2"/>
  <c r="AH2087" i="2"/>
  <c r="AH2088" i="2"/>
  <c r="AH2089" i="2"/>
  <c r="AH2090" i="2"/>
  <c r="AH2091" i="2"/>
  <c r="AH2092" i="2"/>
  <c r="AH2093" i="2"/>
  <c r="AH2094" i="2"/>
  <c r="AH2095" i="2"/>
  <c r="AH2096" i="2"/>
  <c r="AH2097" i="2"/>
  <c r="AH2098" i="2"/>
  <c r="AH2099" i="2"/>
  <c r="AH2100" i="2"/>
  <c r="AH2101" i="2"/>
  <c r="AH2102" i="2"/>
  <c r="AH2103" i="2"/>
  <c r="AH2104" i="2"/>
  <c r="AH2105" i="2"/>
  <c r="AH2106" i="2"/>
  <c r="AH2107" i="2"/>
  <c r="AH2108" i="2"/>
  <c r="AH2109" i="2"/>
  <c r="AH2110" i="2"/>
  <c r="AH2111" i="2"/>
  <c r="AH2112" i="2"/>
  <c r="AH2113" i="2"/>
  <c r="AH2114" i="2"/>
  <c r="AH2115" i="2"/>
  <c r="AH2116" i="2"/>
  <c r="AH2117" i="2"/>
  <c r="AH2118" i="2"/>
  <c r="AH2119" i="2"/>
  <c r="AH2120" i="2"/>
  <c r="AH2121" i="2"/>
  <c r="AH2122" i="2"/>
  <c r="AH2123" i="2"/>
  <c r="AH2124" i="2"/>
  <c r="AH2125" i="2"/>
  <c r="AH2126" i="2"/>
  <c r="AH2127" i="2"/>
  <c r="AH2128" i="2"/>
  <c r="AH2129" i="2"/>
  <c r="AH2130" i="2"/>
  <c r="AH2131" i="2"/>
  <c r="AH2132" i="2"/>
  <c r="AH2133" i="2"/>
  <c r="AH2134" i="2"/>
  <c r="AH2135" i="2"/>
  <c r="AH2136" i="2"/>
  <c r="AH2137" i="2"/>
  <c r="AH2138" i="2"/>
  <c r="AH2139" i="2"/>
  <c r="AH2140" i="2"/>
  <c r="AH2141" i="2"/>
  <c r="AH2142" i="2"/>
  <c r="AH2143" i="2"/>
  <c r="AH2144" i="2"/>
  <c r="AH2145" i="2"/>
  <c r="AH2146" i="2"/>
  <c r="AH2147" i="2"/>
  <c r="AH2148" i="2"/>
  <c r="AH2149" i="2"/>
  <c r="AH2150" i="2"/>
  <c r="AH2151" i="2"/>
  <c r="AH2152" i="2"/>
  <c r="AH2153" i="2"/>
  <c r="AH2154" i="2"/>
  <c r="AH2155" i="2"/>
  <c r="AH2156" i="2"/>
  <c r="AH2157" i="2"/>
  <c r="AH2158" i="2"/>
  <c r="AH2159" i="2"/>
  <c r="AH2160" i="2"/>
  <c r="AH2161" i="2"/>
  <c r="AH2162" i="2"/>
  <c r="AH2163" i="2"/>
  <c r="AH2164" i="2"/>
  <c r="AH2165" i="2"/>
  <c r="AH2166" i="2"/>
  <c r="AH2167" i="2"/>
  <c r="AH2168" i="2"/>
  <c r="AH2169" i="2"/>
  <c r="AH2170" i="2"/>
  <c r="AH2171" i="2"/>
  <c r="AH2172" i="2"/>
  <c r="AH2173" i="2"/>
  <c r="AH2174" i="2"/>
  <c r="AH2175" i="2"/>
  <c r="AH2176" i="2"/>
  <c r="AH2177" i="2"/>
  <c r="AH2178" i="2"/>
  <c r="AH2179" i="2"/>
  <c r="AH2180" i="2"/>
  <c r="AH2181" i="2"/>
  <c r="AH2182" i="2"/>
  <c r="AH2183" i="2"/>
  <c r="AH2184" i="2"/>
  <c r="AH2185" i="2"/>
  <c r="AH2186" i="2"/>
  <c r="AH2187" i="2"/>
  <c r="AH2188" i="2"/>
  <c r="AH2189" i="2"/>
  <c r="AH2190" i="2"/>
  <c r="AH2191" i="2"/>
  <c r="AH2192" i="2"/>
  <c r="AH2193" i="2"/>
  <c r="AH2194" i="2"/>
  <c r="AH2195" i="2"/>
  <c r="AH2196" i="2"/>
  <c r="AH2197" i="2"/>
  <c r="AH2198" i="2"/>
  <c r="AH2199" i="2"/>
  <c r="AH2200" i="2"/>
  <c r="AH2201" i="2"/>
  <c r="AH2202" i="2"/>
  <c r="AH2203" i="2"/>
  <c r="AH2204" i="2"/>
  <c r="AH2205" i="2"/>
  <c r="AH2206" i="2"/>
  <c r="AH2207" i="2"/>
  <c r="AH2208" i="2"/>
  <c r="AH2209" i="2"/>
  <c r="AH2210" i="2"/>
  <c r="AH2211" i="2"/>
  <c r="AH2212" i="2"/>
  <c r="AH2213" i="2"/>
  <c r="AH2214" i="2"/>
  <c r="AH2215" i="2"/>
  <c r="AH2216" i="2"/>
  <c r="AH2217" i="2"/>
  <c r="AH2218" i="2"/>
  <c r="AH2219" i="2"/>
  <c r="AH2220" i="2"/>
  <c r="AH2221" i="2"/>
  <c r="AH2222" i="2"/>
  <c r="AH2223" i="2"/>
  <c r="AH2224" i="2"/>
  <c r="AH2225" i="2"/>
  <c r="AH2226" i="2"/>
  <c r="AH2227" i="2"/>
  <c r="AH2228" i="2"/>
  <c r="AH2229" i="2"/>
  <c r="AH2230" i="2"/>
  <c r="AH2231" i="2"/>
  <c r="AH2232" i="2"/>
  <c r="AH2233" i="2"/>
  <c r="AH2234" i="2"/>
  <c r="AH2235" i="2"/>
  <c r="AH2236" i="2"/>
  <c r="AH2237" i="2"/>
  <c r="AH2238" i="2"/>
  <c r="AH2239" i="2"/>
  <c r="AH2240" i="2"/>
  <c r="AH2241" i="2"/>
  <c r="AH2242" i="2"/>
  <c r="AH2243" i="2"/>
  <c r="AH2244" i="2"/>
  <c r="AH2245" i="2"/>
  <c r="AH2246" i="2"/>
  <c r="AH2247" i="2"/>
  <c r="AH2248" i="2"/>
  <c r="AH2249" i="2"/>
  <c r="AH2250" i="2"/>
  <c r="AH2251" i="2"/>
  <c r="AH2252" i="2"/>
  <c r="AH2253" i="2"/>
  <c r="AH2254" i="2"/>
  <c r="AH2255" i="2"/>
  <c r="AH2256" i="2"/>
  <c r="AH2257" i="2"/>
  <c r="AH2258" i="2"/>
  <c r="AH2259" i="2"/>
  <c r="AH2260" i="2"/>
  <c r="AH2261" i="2"/>
  <c r="AH2262" i="2"/>
  <c r="AH2263" i="2"/>
  <c r="AH2264" i="2"/>
  <c r="AH2265" i="2"/>
  <c r="AH2266" i="2"/>
  <c r="AH2267" i="2"/>
  <c r="AH2268" i="2"/>
  <c r="AH2269" i="2"/>
  <c r="AH2270" i="2"/>
  <c r="AH2271" i="2"/>
  <c r="AH2272" i="2"/>
  <c r="AH2273" i="2"/>
  <c r="AH2274" i="2"/>
  <c r="AH2275" i="2"/>
  <c r="AH2276" i="2"/>
  <c r="AH2277" i="2"/>
  <c r="AH2278" i="2"/>
  <c r="AH2279" i="2"/>
  <c r="AH2280" i="2"/>
  <c r="AH2281" i="2"/>
  <c r="AH2282" i="2"/>
  <c r="AH2283" i="2"/>
  <c r="AH2284" i="2"/>
  <c r="AH2285" i="2"/>
  <c r="AH2286" i="2"/>
  <c r="AH2287" i="2"/>
  <c r="AH2288" i="2"/>
  <c r="AH2289" i="2"/>
  <c r="AH2290" i="2"/>
  <c r="AH2291" i="2"/>
  <c r="AH2292" i="2"/>
  <c r="AH2293" i="2"/>
  <c r="AH2294" i="2"/>
  <c r="AH2295" i="2"/>
  <c r="AH2296" i="2"/>
  <c r="AH2297" i="2"/>
  <c r="AH2298" i="2"/>
  <c r="AH2299" i="2"/>
  <c r="AH2300" i="2"/>
  <c r="AH2301" i="2"/>
  <c r="AH2302" i="2"/>
  <c r="AH2303" i="2"/>
  <c r="AH2304" i="2"/>
  <c r="AH2305" i="2"/>
  <c r="AH2306" i="2"/>
  <c r="AH2307" i="2"/>
  <c r="AH2308" i="2"/>
  <c r="AH2309" i="2"/>
  <c r="AH2310" i="2"/>
  <c r="AH2311" i="2"/>
  <c r="AH2312" i="2"/>
  <c r="AH2313" i="2"/>
  <c r="AH2314" i="2"/>
  <c r="AH2315" i="2"/>
  <c r="AH2316" i="2"/>
  <c r="AH2317" i="2"/>
  <c r="AH2318" i="2"/>
  <c r="AH2319" i="2"/>
  <c r="AH2320" i="2"/>
  <c r="AH2321" i="2"/>
  <c r="AH2322" i="2"/>
  <c r="AH2323" i="2"/>
  <c r="AH2324" i="2"/>
  <c r="AH2325" i="2"/>
  <c r="AH2326" i="2"/>
  <c r="AH2327" i="2"/>
  <c r="AH2328" i="2"/>
  <c r="AH2329" i="2"/>
  <c r="AH2330" i="2"/>
  <c r="AH2331" i="2"/>
  <c r="AH2332" i="2"/>
  <c r="AH2333" i="2"/>
  <c r="AH2334" i="2"/>
  <c r="AH2335" i="2"/>
  <c r="AH2336" i="2"/>
  <c r="AH2337" i="2"/>
  <c r="AH2338" i="2"/>
  <c r="AH2339" i="2"/>
  <c r="AH2340" i="2"/>
  <c r="AH2341" i="2"/>
  <c r="AH2342" i="2"/>
  <c r="AH2343" i="2"/>
  <c r="AH2344" i="2"/>
  <c r="AH2345" i="2"/>
  <c r="AH2346" i="2"/>
  <c r="AH2347" i="2"/>
  <c r="AH2348" i="2"/>
  <c r="AH2349" i="2"/>
  <c r="AH2350" i="2"/>
  <c r="AH2351" i="2"/>
  <c r="AH2352" i="2"/>
  <c r="AH2353" i="2"/>
  <c r="AH2354" i="2"/>
  <c r="AH2355" i="2"/>
  <c r="AH2356" i="2"/>
  <c r="AH2357" i="2"/>
  <c r="AH2358" i="2"/>
  <c r="AH2359" i="2"/>
  <c r="AH2360" i="2"/>
  <c r="AH2361" i="2"/>
  <c r="AH2362" i="2"/>
  <c r="AH2363" i="2"/>
  <c r="AH2364" i="2"/>
  <c r="AH2365" i="2"/>
  <c r="AH2366" i="2"/>
  <c r="AH2367" i="2"/>
  <c r="AH2368" i="2"/>
  <c r="AH2369" i="2"/>
  <c r="AH2370" i="2"/>
  <c r="AH2371" i="2"/>
  <c r="AH2372" i="2"/>
  <c r="AH2373" i="2"/>
  <c r="AH2374" i="2"/>
  <c r="AH2375" i="2"/>
  <c r="AH2376" i="2"/>
  <c r="AH2377" i="2"/>
  <c r="AH2378" i="2"/>
  <c r="AH2379" i="2"/>
  <c r="AH2380" i="2"/>
  <c r="AH2381" i="2"/>
  <c r="AH2382" i="2"/>
  <c r="AH2383" i="2"/>
  <c r="AH2384" i="2"/>
  <c r="AH2385" i="2"/>
  <c r="AH2386" i="2"/>
  <c r="AH2387" i="2"/>
  <c r="AH2388" i="2"/>
  <c r="AH2389" i="2"/>
  <c r="AH2390" i="2"/>
  <c r="AH2391" i="2"/>
  <c r="AH2392" i="2"/>
  <c r="AH2393" i="2"/>
  <c r="AH2394" i="2"/>
  <c r="AH2395" i="2"/>
  <c r="AH2396" i="2"/>
  <c r="AH2397" i="2"/>
  <c r="AH2398" i="2"/>
  <c r="AH2399" i="2"/>
  <c r="AH2400" i="2"/>
  <c r="AH2401" i="2"/>
  <c r="AH2402" i="2"/>
  <c r="AH2403" i="2"/>
  <c r="AH2404" i="2"/>
  <c r="AH2405" i="2"/>
  <c r="AH2406" i="2"/>
  <c r="AH2407" i="2"/>
  <c r="AH2408" i="2"/>
  <c r="AH2409" i="2"/>
  <c r="AH2410" i="2"/>
  <c r="AH2411" i="2"/>
  <c r="AH2412" i="2"/>
  <c r="AH2413" i="2"/>
  <c r="AH2414" i="2"/>
  <c r="AH2415" i="2"/>
  <c r="AH2416" i="2"/>
  <c r="AH2417" i="2"/>
  <c r="AH2418" i="2"/>
  <c r="AH2419" i="2"/>
  <c r="AH2420" i="2"/>
  <c r="AH2421" i="2"/>
  <c r="AH2422" i="2"/>
  <c r="AH2423" i="2"/>
  <c r="AH2424" i="2"/>
  <c r="AH2425" i="2"/>
  <c r="AH2426" i="2"/>
  <c r="AH2427" i="2"/>
  <c r="AH2428" i="2"/>
  <c r="AH2429" i="2"/>
  <c r="AH2430" i="2"/>
  <c r="AH2431" i="2"/>
  <c r="AH2432" i="2"/>
  <c r="AH2433" i="2"/>
  <c r="AH2434" i="2"/>
  <c r="AH2435" i="2"/>
  <c r="AH2436" i="2"/>
  <c r="AH2437" i="2"/>
  <c r="AH2438" i="2"/>
  <c r="AH2439" i="2"/>
  <c r="AH2440" i="2"/>
  <c r="AH2441" i="2"/>
  <c r="AH2442" i="2"/>
  <c r="AH2443" i="2"/>
  <c r="AH2444" i="2"/>
  <c r="AH2445" i="2"/>
  <c r="AH2446" i="2"/>
  <c r="AH2447" i="2"/>
  <c r="AH2448" i="2"/>
  <c r="AH2449" i="2"/>
  <c r="AH2450" i="2"/>
  <c r="AH2451" i="2"/>
  <c r="AH2452" i="2"/>
  <c r="AH2453" i="2"/>
  <c r="AH2454" i="2"/>
  <c r="AH2455" i="2"/>
  <c r="AH2456" i="2"/>
  <c r="AH2457" i="2"/>
  <c r="AH2458" i="2"/>
  <c r="AH2459" i="2"/>
  <c r="AH2460" i="2"/>
  <c r="AH2461" i="2"/>
  <c r="AH2462" i="2"/>
  <c r="AH2463" i="2"/>
  <c r="AH2464" i="2"/>
  <c r="AH2465" i="2"/>
  <c r="AH2466" i="2"/>
  <c r="AH2467" i="2"/>
  <c r="AH2468" i="2"/>
  <c r="AH2469" i="2"/>
  <c r="AH2470" i="2"/>
  <c r="AH2471" i="2"/>
  <c r="AH2472" i="2"/>
  <c r="AH2473" i="2"/>
  <c r="AH2474" i="2"/>
  <c r="AH2475" i="2"/>
  <c r="AH2476" i="2"/>
  <c r="AH2477" i="2"/>
  <c r="AH2478" i="2"/>
  <c r="AH2479" i="2"/>
  <c r="AH2480" i="2"/>
  <c r="AH2481" i="2"/>
  <c r="AH2482" i="2"/>
  <c r="AH2483" i="2"/>
  <c r="AH2484" i="2"/>
  <c r="AH2485" i="2"/>
  <c r="AH2486" i="2"/>
  <c r="AH2487" i="2"/>
  <c r="AH2488" i="2"/>
  <c r="AH2489" i="2"/>
  <c r="AH2490" i="2"/>
  <c r="AH2491" i="2"/>
  <c r="AH2492" i="2"/>
  <c r="AH2493" i="2"/>
  <c r="AH2494" i="2"/>
  <c r="AH2495" i="2"/>
  <c r="AH2496" i="2"/>
  <c r="AH2497" i="2"/>
  <c r="AH2498" i="2"/>
  <c r="AH2499" i="2"/>
  <c r="AH2500" i="2"/>
  <c r="AH2501" i="2"/>
  <c r="AH2502" i="2"/>
  <c r="AH2503" i="2"/>
  <c r="AH2504" i="2"/>
  <c r="AH2505" i="2"/>
  <c r="AH2506" i="2"/>
  <c r="AH2507" i="2"/>
  <c r="AH2508" i="2"/>
  <c r="AH2509" i="2"/>
  <c r="AH2510" i="2"/>
  <c r="AH2511" i="2"/>
  <c r="AH2512" i="2"/>
  <c r="AH2513" i="2"/>
  <c r="AH2514" i="2"/>
  <c r="AH2515" i="2"/>
  <c r="AH2516" i="2"/>
  <c r="AH2517" i="2"/>
  <c r="AH2518" i="2"/>
  <c r="AH2519" i="2"/>
  <c r="AH2520" i="2"/>
  <c r="AH2521" i="2"/>
  <c r="AH2522" i="2"/>
  <c r="AH2523" i="2"/>
  <c r="AH2524" i="2"/>
  <c r="AH2525" i="2"/>
  <c r="AH2526" i="2"/>
  <c r="AH2527" i="2"/>
  <c r="AH2528" i="2"/>
  <c r="AH2529" i="2"/>
  <c r="AH2530" i="2"/>
  <c r="AH2531" i="2"/>
  <c r="AH2532" i="2"/>
  <c r="AH2533" i="2"/>
  <c r="AH2534" i="2"/>
  <c r="AH2535" i="2"/>
  <c r="AH2536" i="2"/>
  <c r="AH2537" i="2"/>
  <c r="AH2538" i="2"/>
  <c r="AH2539" i="2"/>
  <c r="AH2540" i="2"/>
  <c r="AH2541" i="2"/>
  <c r="AH2542" i="2"/>
  <c r="AH2543" i="2"/>
  <c r="AH2544" i="2"/>
  <c r="AH2545" i="2"/>
  <c r="AH2546" i="2"/>
  <c r="AH2547" i="2"/>
  <c r="AH2548" i="2"/>
  <c r="AH2549" i="2"/>
  <c r="AH2550" i="2"/>
  <c r="AH2551" i="2"/>
  <c r="AH2552" i="2"/>
  <c r="AH2553" i="2"/>
  <c r="AH2554" i="2"/>
  <c r="AH2555" i="2"/>
  <c r="AH2556" i="2"/>
  <c r="AH2557" i="2"/>
  <c r="AH2558" i="2"/>
  <c r="AH2559" i="2"/>
  <c r="AH2560" i="2"/>
  <c r="AH2561" i="2"/>
  <c r="AH2562" i="2"/>
  <c r="AH2563" i="2"/>
  <c r="AH2564" i="2"/>
  <c r="AH2565" i="2"/>
  <c r="AH2566" i="2"/>
  <c r="AH2567" i="2"/>
  <c r="AH2568" i="2"/>
  <c r="AH2569" i="2"/>
  <c r="AH2570" i="2"/>
  <c r="AH2571" i="2"/>
  <c r="AH2572" i="2"/>
  <c r="AH2573" i="2"/>
  <c r="AH2574" i="2"/>
  <c r="AH2575" i="2"/>
  <c r="AH2576" i="2"/>
  <c r="AH2577" i="2"/>
  <c r="AH2578" i="2"/>
  <c r="AH2579" i="2"/>
  <c r="AH2580" i="2"/>
  <c r="AH2581" i="2"/>
  <c r="AH2582" i="2"/>
  <c r="AH2583" i="2"/>
  <c r="AH2584" i="2"/>
  <c r="AH2585" i="2"/>
  <c r="AH2586" i="2"/>
  <c r="AH2587" i="2"/>
  <c r="AH2588" i="2"/>
  <c r="AH2589" i="2"/>
  <c r="AH2590" i="2"/>
  <c r="AH2591" i="2"/>
  <c r="AH2592" i="2"/>
  <c r="AH2593" i="2"/>
  <c r="AH2594" i="2"/>
  <c r="AH2595" i="2"/>
  <c r="AH2596" i="2"/>
  <c r="AH2597" i="2"/>
  <c r="AH2598" i="2"/>
  <c r="AH2599" i="2"/>
  <c r="AH2600" i="2"/>
  <c r="AH2601" i="2"/>
  <c r="AH2602" i="2"/>
  <c r="AH2603" i="2"/>
  <c r="AH2604" i="2"/>
  <c r="AH2605" i="2"/>
  <c r="AH2606" i="2"/>
  <c r="AH2607" i="2"/>
  <c r="AH2608" i="2"/>
  <c r="AH2609" i="2"/>
  <c r="AH2610" i="2"/>
  <c r="AH2611" i="2"/>
  <c r="AH2612" i="2"/>
  <c r="AH2613" i="2"/>
  <c r="AH2614" i="2"/>
  <c r="AH2615" i="2"/>
  <c r="AH2616" i="2"/>
  <c r="AH2617" i="2"/>
  <c r="AH2618" i="2"/>
  <c r="AH2619" i="2"/>
  <c r="AH2620" i="2"/>
  <c r="AH2621" i="2"/>
  <c r="AH2622" i="2"/>
  <c r="AH2623" i="2"/>
  <c r="AH2624" i="2"/>
  <c r="AH2625" i="2"/>
  <c r="AH2626" i="2"/>
  <c r="AH2627" i="2"/>
  <c r="AH2628" i="2"/>
  <c r="AH2629" i="2"/>
  <c r="AH2630" i="2"/>
  <c r="AH2631" i="2"/>
  <c r="AH2632" i="2"/>
  <c r="AH2633" i="2"/>
  <c r="AH2634" i="2"/>
  <c r="AH2635" i="2"/>
  <c r="AH2636" i="2"/>
  <c r="AH2637" i="2"/>
  <c r="AH2638" i="2"/>
  <c r="AH2639" i="2"/>
  <c r="AH2640" i="2"/>
  <c r="AH2641" i="2"/>
  <c r="AH2642" i="2"/>
  <c r="AH2643" i="2"/>
  <c r="AH2644" i="2"/>
  <c r="AH2645" i="2"/>
  <c r="AH2646" i="2"/>
  <c r="AH2647" i="2"/>
  <c r="AH2648" i="2"/>
  <c r="AH2649" i="2"/>
  <c r="AH2650" i="2"/>
  <c r="AH2651" i="2"/>
  <c r="AH2652" i="2"/>
  <c r="AH2653" i="2"/>
  <c r="AH2654" i="2"/>
  <c r="AH2655" i="2"/>
  <c r="AH2656" i="2"/>
  <c r="AH2657" i="2"/>
  <c r="AH2658" i="2"/>
  <c r="AH2659" i="2"/>
  <c r="AH2660" i="2"/>
  <c r="AH2661" i="2"/>
  <c r="AH2662" i="2"/>
  <c r="AH2663" i="2"/>
  <c r="AH2664" i="2"/>
  <c r="AH2665" i="2"/>
  <c r="AH2666" i="2"/>
  <c r="AH2667" i="2"/>
  <c r="AH2668" i="2"/>
  <c r="AH2669" i="2"/>
  <c r="AH2670" i="2"/>
  <c r="AH2671" i="2"/>
  <c r="AH2672" i="2"/>
  <c r="AH2673" i="2"/>
  <c r="AH2674" i="2"/>
  <c r="AH2675" i="2"/>
  <c r="AH2676" i="2"/>
  <c r="AH2677" i="2"/>
  <c r="AH2678" i="2"/>
  <c r="AH2679" i="2"/>
  <c r="AH2680" i="2"/>
  <c r="AH2681" i="2"/>
  <c r="AH2682" i="2"/>
  <c r="AH2683" i="2"/>
  <c r="AH2684" i="2"/>
  <c r="AH2685" i="2"/>
  <c r="AH2686" i="2"/>
  <c r="AH2687" i="2"/>
  <c r="AH2688" i="2"/>
  <c r="AH2689" i="2"/>
  <c r="AH2690" i="2"/>
  <c r="AH2691" i="2"/>
  <c r="AH2692" i="2"/>
  <c r="AH2693" i="2"/>
  <c r="AH2694" i="2"/>
  <c r="AH2695" i="2"/>
  <c r="AH2696" i="2"/>
  <c r="AH2697" i="2"/>
  <c r="AH2698" i="2"/>
  <c r="AH2699" i="2"/>
  <c r="AH2700" i="2"/>
  <c r="AH2701" i="2"/>
  <c r="AH2702" i="2"/>
  <c r="AH2703" i="2"/>
  <c r="AH2704" i="2"/>
  <c r="AH2705" i="2"/>
  <c r="AH2706" i="2"/>
  <c r="AH2707" i="2"/>
  <c r="AH2708" i="2"/>
  <c r="AH2709" i="2"/>
  <c r="AH2710" i="2"/>
  <c r="AH2711" i="2"/>
  <c r="AH2712" i="2"/>
  <c r="AH2713" i="2"/>
  <c r="AH2714" i="2"/>
  <c r="AH2715" i="2"/>
  <c r="AH2716" i="2"/>
  <c r="AH2717" i="2"/>
  <c r="AH2718" i="2"/>
  <c r="AH2719" i="2"/>
  <c r="AH2720" i="2"/>
  <c r="AH2721" i="2"/>
  <c r="AH2722" i="2"/>
  <c r="AH2723" i="2"/>
  <c r="AH2724" i="2"/>
  <c r="AH2725" i="2"/>
  <c r="AH2726" i="2"/>
  <c r="AH2727" i="2"/>
  <c r="AH2728" i="2"/>
  <c r="AH2729" i="2"/>
  <c r="AH2730" i="2"/>
  <c r="AH2731" i="2"/>
  <c r="AH2732" i="2"/>
  <c r="AH2733" i="2"/>
  <c r="AH2734" i="2"/>
  <c r="AH2735" i="2"/>
  <c r="AH2736" i="2"/>
  <c r="AH2737" i="2"/>
  <c r="AH2738" i="2"/>
  <c r="AH2739" i="2"/>
  <c r="AH2740" i="2"/>
  <c r="AH2741" i="2"/>
  <c r="AH2742" i="2"/>
  <c r="AH2743" i="2"/>
  <c r="AH2744" i="2"/>
  <c r="AH2745" i="2"/>
  <c r="AH2746" i="2"/>
  <c r="AH2747" i="2"/>
  <c r="AH2748" i="2"/>
  <c r="AH2749" i="2"/>
  <c r="AH2750" i="2"/>
  <c r="AH2751" i="2"/>
  <c r="AH2752" i="2"/>
  <c r="AH2753" i="2"/>
  <c r="AH2754" i="2"/>
  <c r="AH2755" i="2"/>
  <c r="AH2756" i="2"/>
  <c r="AH2757" i="2"/>
  <c r="AH2758" i="2"/>
  <c r="AH2759" i="2"/>
  <c r="AH2760" i="2"/>
  <c r="AH2761" i="2"/>
  <c r="AH2762" i="2"/>
  <c r="AH2763" i="2"/>
  <c r="AH2764" i="2"/>
  <c r="AH2765" i="2"/>
  <c r="AH2766" i="2"/>
  <c r="AH2767" i="2"/>
  <c r="AH2768" i="2"/>
  <c r="AH2769" i="2"/>
  <c r="AH2770" i="2"/>
  <c r="AH2771" i="2"/>
  <c r="AH2772" i="2"/>
  <c r="AH2773" i="2"/>
  <c r="AH2774" i="2"/>
  <c r="AH2775" i="2"/>
  <c r="AH2776" i="2"/>
  <c r="AH2777" i="2"/>
  <c r="AH2778" i="2"/>
  <c r="AH2779" i="2"/>
  <c r="AH2780" i="2"/>
  <c r="AH2781" i="2"/>
  <c r="AH2782" i="2"/>
  <c r="AH2783" i="2"/>
  <c r="AH2784" i="2"/>
  <c r="AH2785" i="2"/>
  <c r="AH2786" i="2"/>
  <c r="AH2787" i="2"/>
  <c r="AH2788" i="2"/>
  <c r="AH2789" i="2"/>
  <c r="AH2790" i="2"/>
  <c r="AH2791" i="2"/>
  <c r="AH2792" i="2"/>
  <c r="AH2793" i="2"/>
  <c r="AH2794" i="2"/>
  <c r="AH2795" i="2"/>
  <c r="AH2796" i="2"/>
  <c r="AH2797" i="2"/>
  <c r="AH2798" i="2"/>
  <c r="AH2799" i="2"/>
  <c r="AH2800" i="2"/>
  <c r="AH2801" i="2"/>
  <c r="AH2802" i="2"/>
  <c r="AH2803" i="2"/>
  <c r="AH2804" i="2"/>
  <c r="AH2805" i="2"/>
  <c r="AH2806" i="2"/>
  <c r="AH2807" i="2"/>
  <c r="AH2808" i="2"/>
  <c r="AH2809" i="2"/>
  <c r="AH2810" i="2"/>
  <c r="AH2811" i="2"/>
  <c r="AH2812" i="2"/>
  <c r="AH2813" i="2"/>
  <c r="AH2814" i="2"/>
  <c r="AH2815" i="2"/>
  <c r="AH2816" i="2"/>
  <c r="AH2817" i="2"/>
  <c r="AH2818" i="2"/>
  <c r="AH2819" i="2"/>
  <c r="AH2820" i="2"/>
  <c r="AH2821" i="2"/>
  <c r="AH2822" i="2"/>
  <c r="AH2823" i="2"/>
  <c r="AH2824" i="2"/>
  <c r="AH2825" i="2"/>
  <c r="AH2826" i="2"/>
  <c r="AH2827" i="2"/>
  <c r="AH2828" i="2"/>
  <c r="AH2829" i="2"/>
  <c r="AH2830" i="2"/>
  <c r="AH2831" i="2"/>
  <c r="AH2832" i="2"/>
  <c r="AH2833" i="2"/>
  <c r="AH2834" i="2"/>
  <c r="AH2835" i="2"/>
  <c r="AH2836" i="2"/>
  <c r="AH2837" i="2"/>
  <c r="AH2838" i="2"/>
  <c r="AH2839" i="2"/>
  <c r="AH2840" i="2"/>
  <c r="AH2841" i="2"/>
  <c r="AH2842" i="2"/>
  <c r="AH2843" i="2"/>
  <c r="AH2844" i="2"/>
  <c r="AH2845" i="2"/>
  <c r="AH2846" i="2"/>
  <c r="AH2847" i="2"/>
  <c r="AH2848" i="2"/>
  <c r="AH2849" i="2"/>
  <c r="AH2850" i="2"/>
  <c r="AH2851" i="2"/>
  <c r="AH2852" i="2"/>
  <c r="AH2853" i="2"/>
  <c r="AH2854" i="2"/>
  <c r="AH2855" i="2"/>
  <c r="AH2856" i="2"/>
  <c r="AH2857" i="2"/>
  <c r="AH2858" i="2"/>
  <c r="AH2859" i="2"/>
  <c r="AH2860" i="2"/>
  <c r="AH2861" i="2"/>
  <c r="AH2862" i="2"/>
  <c r="AH2863" i="2"/>
  <c r="AH2864" i="2"/>
  <c r="AH2865" i="2"/>
  <c r="AH2866" i="2"/>
  <c r="AH2867" i="2"/>
  <c r="AH2868" i="2"/>
  <c r="AH2869" i="2"/>
  <c r="AH2870" i="2"/>
  <c r="AH2871" i="2"/>
  <c r="AH2872" i="2"/>
  <c r="AH2873" i="2"/>
  <c r="AH2874" i="2"/>
  <c r="AH2875" i="2"/>
  <c r="AH2876" i="2"/>
  <c r="AH2877" i="2"/>
  <c r="AH2878" i="2"/>
  <c r="AH2879" i="2"/>
  <c r="AH2880" i="2"/>
  <c r="AH2881" i="2"/>
  <c r="AH2882" i="2"/>
  <c r="AH2883" i="2"/>
  <c r="AH2884" i="2"/>
  <c r="AH2885" i="2"/>
  <c r="AH2886" i="2"/>
  <c r="AH2887" i="2"/>
  <c r="AH2888" i="2"/>
  <c r="AH2889" i="2"/>
  <c r="AH2890" i="2"/>
  <c r="AH2891" i="2"/>
  <c r="AH2892" i="2"/>
  <c r="AH2893" i="2"/>
  <c r="AH2894" i="2"/>
  <c r="AH2895" i="2"/>
  <c r="AH2896" i="2"/>
  <c r="AH2897" i="2"/>
  <c r="AH2898" i="2"/>
  <c r="AH2899" i="2"/>
  <c r="AH2900" i="2"/>
  <c r="AH2901" i="2"/>
  <c r="AH2902" i="2"/>
  <c r="AH2903" i="2"/>
  <c r="AH2904" i="2"/>
  <c r="AH2905" i="2"/>
  <c r="AH2906" i="2"/>
  <c r="AH2907" i="2"/>
  <c r="AH2908" i="2"/>
  <c r="AH2909" i="2"/>
  <c r="AH2910" i="2"/>
  <c r="AH2911" i="2"/>
  <c r="AH2912" i="2"/>
  <c r="AH2913" i="2"/>
  <c r="AH2914" i="2"/>
  <c r="AH2915" i="2"/>
  <c r="AH2916" i="2"/>
  <c r="AH2917" i="2"/>
  <c r="AH2918" i="2"/>
  <c r="AH2919" i="2"/>
  <c r="AH2920" i="2"/>
  <c r="AH2921" i="2"/>
  <c r="AH2922" i="2"/>
  <c r="AH2923" i="2"/>
  <c r="AH2924" i="2"/>
  <c r="AH2925" i="2"/>
  <c r="AH2926" i="2"/>
  <c r="AH2927" i="2"/>
  <c r="AH2928" i="2"/>
  <c r="AH2929" i="2"/>
  <c r="AH2930" i="2"/>
  <c r="AH2931" i="2"/>
  <c r="AH2932" i="2"/>
  <c r="AH2933" i="2"/>
  <c r="AH2934" i="2"/>
  <c r="AH2935" i="2"/>
  <c r="AH2936" i="2"/>
  <c r="AH2937" i="2"/>
  <c r="AH2938" i="2"/>
  <c r="AH2939" i="2"/>
  <c r="AH2940" i="2"/>
  <c r="AH2941" i="2"/>
  <c r="AH2942" i="2"/>
  <c r="AH2943" i="2"/>
  <c r="AH2944" i="2"/>
  <c r="AH2945" i="2"/>
  <c r="AH2946" i="2"/>
  <c r="AH2947" i="2"/>
  <c r="AH2948" i="2"/>
  <c r="AH2949" i="2"/>
  <c r="AH2950" i="2"/>
  <c r="AH2951" i="2"/>
  <c r="AH2952" i="2"/>
  <c r="AH2953" i="2"/>
  <c r="AH2954" i="2"/>
  <c r="AH2955" i="2"/>
  <c r="AH2956" i="2"/>
  <c r="AH2957" i="2"/>
  <c r="AH2958" i="2"/>
  <c r="AH2959" i="2"/>
  <c r="AH2960" i="2"/>
  <c r="AH2961" i="2"/>
  <c r="AH2962" i="2"/>
  <c r="AH2963" i="2"/>
  <c r="AH2964" i="2"/>
  <c r="AH2965" i="2"/>
  <c r="AH2966" i="2"/>
  <c r="AH2967" i="2"/>
  <c r="AH2968" i="2"/>
  <c r="AH2969" i="2"/>
  <c r="AH2970" i="2"/>
  <c r="AH2971" i="2"/>
  <c r="AH2972" i="2"/>
  <c r="AH2973" i="2"/>
  <c r="AH2974" i="2"/>
  <c r="AH2975" i="2"/>
  <c r="AH2976" i="2"/>
  <c r="AH2977" i="2"/>
  <c r="AH2978" i="2"/>
  <c r="AH2979" i="2"/>
  <c r="AH2980" i="2"/>
  <c r="AH2981" i="2"/>
  <c r="AH2982" i="2"/>
  <c r="AH2983" i="2"/>
  <c r="AH2984" i="2"/>
  <c r="AH2985" i="2"/>
  <c r="AH2986" i="2"/>
  <c r="AH2987" i="2"/>
  <c r="AH2988" i="2"/>
  <c r="AH2989" i="2"/>
  <c r="AH2990" i="2"/>
  <c r="AH2991" i="2"/>
  <c r="AH2992" i="2"/>
  <c r="AH2993" i="2"/>
  <c r="AH2994" i="2"/>
  <c r="AH2995" i="2"/>
  <c r="AH2996" i="2"/>
  <c r="AH2997" i="2"/>
  <c r="AH2998" i="2"/>
  <c r="AH2999" i="2"/>
  <c r="AH3000" i="2"/>
  <c r="AH3001" i="2"/>
  <c r="AH3002" i="2"/>
  <c r="AH3003" i="2"/>
  <c r="AH3004" i="2"/>
  <c r="AH3005" i="2"/>
  <c r="AH3006" i="2"/>
  <c r="AH3007" i="2"/>
  <c r="AH3008" i="2"/>
  <c r="AH3009" i="2"/>
  <c r="AH3010" i="2"/>
  <c r="AH3011" i="2"/>
  <c r="AH3012" i="2"/>
  <c r="AH3013" i="2"/>
  <c r="AH3014" i="2"/>
  <c r="AH3015" i="2"/>
  <c r="AH3016" i="2"/>
  <c r="AH3017" i="2"/>
  <c r="AH3018" i="2"/>
  <c r="AH3019" i="2"/>
  <c r="AH3020" i="2"/>
  <c r="AH3021" i="2"/>
  <c r="AH3022" i="2"/>
  <c r="AH3023" i="2"/>
  <c r="AH3024" i="2"/>
  <c r="AH3025" i="2"/>
  <c r="AH3026" i="2"/>
  <c r="AH3027" i="2"/>
  <c r="AH3028" i="2"/>
  <c r="AH3029" i="2"/>
  <c r="AH3030" i="2"/>
  <c r="AH3031" i="2"/>
  <c r="AH3032" i="2"/>
  <c r="AH3033" i="2"/>
  <c r="AH3034" i="2"/>
  <c r="AH3035" i="2"/>
  <c r="AH3036" i="2"/>
  <c r="AH3037" i="2"/>
  <c r="AH3038" i="2"/>
  <c r="AH3039" i="2"/>
  <c r="AH3040" i="2"/>
  <c r="AH3041" i="2"/>
  <c r="AH3042" i="2"/>
  <c r="AH3043" i="2"/>
  <c r="AH3044" i="2"/>
  <c r="AH3045" i="2"/>
  <c r="AH3046" i="2"/>
  <c r="AH3047" i="2"/>
  <c r="AH3048" i="2"/>
  <c r="AH3049" i="2"/>
  <c r="AH3050" i="2"/>
  <c r="AH3051" i="2"/>
  <c r="AH3052" i="2"/>
  <c r="AH3053" i="2"/>
  <c r="AH3054" i="2"/>
  <c r="AH3055" i="2"/>
  <c r="AH3056" i="2"/>
  <c r="AH3057" i="2"/>
  <c r="AH3058" i="2"/>
  <c r="AH3059" i="2"/>
  <c r="AH3060" i="2"/>
  <c r="AH3061" i="2"/>
  <c r="AH3062" i="2"/>
  <c r="AH3063" i="2"/>
  <c r="AH3064" i="2"/>
  <c r="AH3065" i="2"/>
  <c r="AH3066" i="2"/>
  <c r="AH3067" i="2"/>
  <c r="AH3068" i="2"/>
  <c r="AH3069" i="2"/>
  <c r="AH3070" i="2"/>
  <c r="AH3071" i="2"/>
  <c r="AH3072" i="2"/>
  <c r="AH3073" i="2"/>
  <c r="AH3074" i="2"/>
  <c r="AH3075" i="2"/>
  <c r="AH3076" i="2"/>
  <c r="AH3077" i="2"/>
  <c r="AH3078" i="2"/>
  <c r="AH3079" i="2"/>
  <c r="AH3080" i="2"/>
  <c r="AH3081" i="2"/>
  <c r="AH3082" i="2"/>
  <c r="AH3083" i="2"/>
  <c r="AH3084" i="2"/>
  <c r="AH3085" i="2"/>
  <c r="AH3086" i="2"/>
  <c r="AH3087" i="2"/>
  <c r="AH3088" i="2"/>
  <c r="AH3089" i="2"/>
  <c r="AH3090" i="2"/>
  <c r="AH3091" i="2"/>
  <c r="AH3092" i="2"/>
  <c r="AH3093" i="2"/>
  <c r="AH3094" i="2"/>
  <c r="AH3095" i="2"/>
  <c r="AH3096" i="2"/>
  <c r="AH3097" i="2"/>
  <c r="AH3098" i="2"/>
  <c r="AH3099" i="2"/>
  <c r="AH3100" i="2"/>
  <c r="AH3101" i="2"/>
  <c r="AH3102" i="2"/>
  <c r="AH3103" i="2"/>
  <c r="AH3104" i="2"/>
  <c r="AH3105" i="2"/>
  <c r="AH3106" i="2"/>
  <c r="AH3107" i="2"/>
  <c r="AH3108" i="2"/>
  <c r="AH3109" i="2"/>
  <c r="AH3110" i="2"/>
  <c r="AH3111" i="2"/>
  <c r="AH3112" i="2"/>
  <c r="AH3113" i="2"/>
  <c r="AH3114" i="2"/>
  <c r="AH3115" i="2"/>
  <c r="AH3116" i="2"/>
  <c r="AH3117" i="2"/>
  <c r="AH3118" i="2"/>
  <c r="AH3119" i="2"/>
  <c r="AH3120" i="2"/>
  <c r="AH3121" i="2"/>
  <c r="AH3122" i="2"/>
  <c r="AH3123" i="2"/>
  <c r="AH3124" i="2"/>
  <c r="AH3125" i="2"/>
  <c r="AH3126" i="2"/>
  <c r="AH3127" i="2"/>
  <c r="AH3128" i="2"/>
  <c r="AH3129" i="2"/>
  <c r="AH3130" i="2"/>
  <c r="AH3131" i="2"/>
  <c r="AH3132" i="2"/>
  <c r="AH3133" i="2"/>
  <c r="AH3134" i="2"/>
  <c r="AH3135" i="2"/>
  <c r="AH3136" i="2"/>
  <c r="AH3137" i="2"/>
  <c r="AH3138" i="2"/>
  <c r="AH3139" i="2"/>
  <c r="AH3140" i="2"/>
  <c r="AH3141" i="2"/>
  <c r="AH3142" i="2"/>
  <c r="AH3143" i="2"/>
  <c r="AH3144" i="2"/>
  <c r="AH3145" i="2"/>
  <c r="AH3146" i="2"/>
  <c r="AH3147" i="2"/>
  <c r="AH3148" i="2"/>
  <c r="AH3149" i="2"/>
  <c r="AH3150" i="2"/>
  <c r="AH3151" i="2"/>
  <c r="AH3152" i="2"/>
  <c r="AH3153" i="2"/>
  <c r="AH3154" i="2"/>
  <c r="AH3155" i="2"/>
  <c r="AH3156" i="2"/>
  <c r="AH3157" i="2"/>
  <c r="AH3158" i="2"/>
  <c r="AH3159" i="2"/>
  <c r="AH3160" i="2"/>
  <c r="AH3161" i="2"/>
  <c r="AH3162" i="2"/>
  <c r="AH3163" i="2"/>
  <c r="AH3164" i="2"/>
  <c r="AH3165" i="2"/>
  <c r="AH3166" i="2"/>
  <c r="AH3167" i="2"/>
  <c r="AH3168" i="2"/>
  <c r="AH3169" i="2"/>
  <c r="AH3170" i="2"/>
  <c r="AH3171" i="2"/>
  <c r="AH3172" i="2"/>
  <c r="AH3173" i="2"/>
  <c r="AH3174" i="2"/>
  <c r="AH3175" i="2"/>
  <c r="AH3176" i="2"/>
  <c r="AH3177" i="2"/>
  <c r="AH3178" i="2"/>
  <c r="AH3179" i="2"/>
  <c r="AH3180" i="2"/>
  <c r="AH3181" i="2"/>
  <c r="AH3182" i="2"/>
  <c r="AH3183" i="2"/>
  <c r="AH3184" i="2"/>
  <c r="AH3185" i="2"/>
  <c r="AH3186" i="2"/>
  <c r="AH3187" i="2"/>
  <c r="AH3188" i="2"/>
  <c r="AH3189" i="2"/>
  <c r="AH3190" i="2"/>
  <c r="AH3191" i="2"/>
  <c r="AH3192" i="2"/>
  <c r="AH3193" i="2"/>
  <c r="AH3194" i="2"/>
  <c r="AH3195" i="2"/>
  <c r="AH3196" i="2"/>
  <c r="AH3197" i="2"/>
  <c r="AH3198" i="2"/>
  <c r="AH3199" i="2"/>
  <c r="AH3200" i="2"/>
  <c r="AH3201" i="2"/>
  <c r="AH3202" i="2"/>
  <c r="AH3203" i="2"/>
  <c r="AH3204" i="2"/>
  <c r="AH3205" i="2"/>
  <c r="AH3206" i="2"/>
  <c r="AH3207" i="2"/>
  <c r="AH3208" i="2"/>
  <c r="AH3209" i="2"/>
  <c r="AH3210" i="2"/>
  <c r="AH3211" i="2"/>
  <c r="AH3212" i="2"/>
  <c r="AH3213" i="2"/>
  <c r="AH3214" i="2"/>
  <c r="AH3215" i="2"/>
  <c r="AH3216" i="2"/>
  <c r="AH3217" i="2"/>
  <c r="AH3218" i="2"/>
  <c r="AH3219" i="2"/>
  <c r="AH3220" i="2"/>
  <c r="AH3221" i="2"/>
  <c r="AH3222" i="2"/>
  <c r="AH3223" i="2"/>
  <c r="AH3224" i="2"/>
  <c r="AH3225" i="2"/>
  <c r="AH3226" i="2"/>
  <c r="AH3227" i="2"/>
  <c r="AH3228" i="2"/>
  <c r="AH3229" i="2"/>
  <c r="AH3230" i="2"/>
  <c r="AH3231" i="2"/>
  <c r="AH3232" i="2"/>
  <c r="AH3233" i="2"/>
  <c r="AH3234" i="2"/>
  <c r="AH3235" i="2"/>
  <c r="AH3236" i="2"/>
  <c r="AH3237" i="2"/>
  <c r="AH3238" i="2"/>
  <c r="AH3239" i="2"/>
  <c r="AH3240" i="2"/>
  <c r="AH3241" i="2"/>
  <c r="AH3242" i="2"/>
  <c r="AH3243" i="2"/>
  <c r="AH3244" i="2"/>
  <c r="AH3245" i="2"/>
  <c r="AH3246" i="2"/>
  <c r="AH3247" i="2"/>
  <c r="AH3248" i="2"/>
  <c r="AH3249" i="2"/>
  <c r="AH3250" i="2"/>
  <c r="AH3251" i="2"/>
  <c r="AH3252" i="2"/>
  <c r="AH3253" i="2"/>
  <c r="AH3254" i="2"/>
  <c r="AH3255" i="2"/>
  <c r="AH3256" i="2"/>
  <c r="AH3257" i="2"/>
  <c r="AH3258" i="2"/>
  <c r="AH3259" i="2"/>
  <c r="AH3260" i="2"/>
  <c r="AH3261" i="2"/>
  <c r="AH3262" i="2"/>
  <c r="AH3263" i="2"/>
  <c r="AH3264" i="2"/>
  <c r="AH3265" i="2"/>
  <c r="AH3266" i="2"/>
  <c r="AH3267" i="2"/>
  <c r="AH3268" i="2"/>
  <c r="AH3269" i="2"/>
  <c r="AH3270" i="2"/>
  <c r="AH3271" i="2"/>
  <c r="AH3272" i="2"/>
  <c r="AH3273" i="2"/>
  <c r="AH3274" i="2"/>
  <c r="AH3275" i="2"/>
  <c r="AH3276" i="2"/>
  <c r="AH3277" i="2"/>
  <c r="AH3278" i="2"/>
  <c r="AH3279" i="2"/>
  <c r="AH3280" i="2"/>
  <c r="AH3281" i="2"/>
  <c r="AH3282" i="2"/>
  <c r="AH3283" i="2"/>
  <c r="AH3284" i="2"/>
  <c r="AH3285" i="2"/>
  <c r="AH3286" i="2"/>
  <c r="AH3287" i="2"/>
  <c r="AH3288" i="2"/>
  <c r="AH3289" i="2"/>
  <c r="AH3290" i="2"/>
  <c r="AH3291" i="2"/>
  <c r="AH3292" i="2"/>
  <c r="AH3293" i="2"/>
  <c r="AH3294" i="2"/>
  <c r="AH3295" i="2"/>
  <c r="AH3296" i="2"/>
  <c r="AH3297" i="2"/>
  <c r="AH3298" i="2"/>
  <c r="AH3299" i="2"/>
  <c r="AH3300" i="2"/>
  <c r="AH3301" i="2"/>
  <c r="AH3302" i="2"/>
  <c r="AH3303" i="2"/>
  <c r="AH3304" i="2"/>
  <c r="AH3305" i="2"/>
  <c r="AH3306" i="2"/>
  <c r="AH3307" i="2"/>
  <c r="AH3308" i="2"/>
  <c r="AH3309" i="2"/>
  <c r="AH3310" i="2"/>
  <c r="AH3311" i="2"/>
  <c r="AH3312" i="2"/>
  <c r="AH3313" i="2"/>
  <c r="AH3314" i="2"/>
  <c r="AH3315" i="2"/>
  <c r="AH3316" i="2"/>
  <c r="AH3317" i="2"/>
  <c r="AH3318" i="2"/>
  <c r="AH3319" i="2"/>
  <c r="AH3320" i="2"/>
  <c r="AH3321" i="2"/>
  <c r="AH3322" i="2"/>
  <c r="AH3323" i="2"/>
  <c r="AH3324" i="2"/>
  <c r="AH3325" i="2"/>
  <c r="AH3326" i="2"/>
  <c r="AH3327" i="2"/>
  <c r="AH3328" i="2"/>
  <c r="AH3329" i="2"/>
  <c r="AH3330" i="2"/>
  <c r="AH3331" i="2"/>
  <c r="AH3332" i="2"/>
  <c r="AH3333" i="2"/>
  <c r="AH3334" i="2"/>
  <c r="AH3335" i="2"/>
  <c r="AH3336" i="2"/>
  <c r="AH3337" i="2"/>
  <c r="AH3338" i="2"/>
  <c r="AH3339" i="2"/>
  <c r="AH3340" i="2"/>
  <c r="AH3341" i="2"/>
  <c r="AH3342" i="2"/>
  <c r="AH3343" i="2"/>
  <c r="AH3344" i="2"/>
  <c r="AH3345" i="2"/>
  <c r="AH3346" i="2"/>
  <c r="AH3347" i="2"/>
  <c r="AH3348" i="2"/>
  <c r="AH3349" i="2"/>
  <c r="AH3350" i="2"/>
  <c r="AH3351" i="2"/>
  <c r="AH3352" i="2"/>
  <c r="AH3353" i="2"/>
  <c r="AH3354" i="2"/>
  <c r="AH3355" i="2"/>
  <c r="AH3356" i="2"/>
  <c r="AH3357" i="2"/>
  <c r="AH3358" i="2"/>
  <c r="AH3359" i="2"/>
  <c r="AH3360" i="2"/>
  <c r="AH3361" i="2"/>
  <c r="AH3362" i="2"/>
  <c r="AH3363" i="2"/>
  <c r="AH3364" i="2"/>
  <c r="AH3365" i="2"/>
  <c r="AH3366" i="2"/>
  <c r="AH3367" i="2"/>
  <c r="AH3368" i="2"/>
  <c r="AH3369" i="2"/>
  <c r="AH3370" i="2"/>
  <c r="AH3371" i="2"/>
  <c r="AH3372" i="2"/>
  <c r="AH3373" i="2"/>
  <c r="AH3374" i="2"/>
  <c r="AH3375" i="2"/>
  <c r="AH3376" i="2"/>
  <c r="AH3377" i="2"/>
  <c r="AH3378" i="2"/>
  <c r="AH3379" i="2"/>
  <c r="AH3380" i="2"/>
  <c r="AH3381" i="2"/>
  <c r="AH3382" i="2"/>
  <c r="AH3383" i="2"/>
  <c r="AH3384" i="2"/>
  <c r="AH3385" i="2"/>
  <c r="AH3386" i="2"/>
  <c r="AH3387" i="2"/>
  <c r="AH3388" i="2"/>
  <c r="AH3389" i="2"/>
  <c r="AH3390" i="2"/>
  <c r="AH3391" i="2"/>
  <c r="AH3392" i="2"/>
  <c r="AH3393" i="2"/>
  <c r="AH3394" i="2"/>
  <c r="AH3395" i="2"/>
  <c r="AH3396" i="2"/>
  <c r="AH3397" i="2"/>
  <c r="AH3398" i="2"/>
  <c r="AH3399" i="2"/>
  <c r="AH3400" i="2"/>
  <c r="AH3401" i="2"/>
  <c r="AH3402" i="2"/>
  <c r="AH3403" i="2"/>
  <c r="AH3404" i="2"/>
  <c r="AH3405" i="2"/>
  <c r="AH3406" i="2"/>
  <c r="AH3407" i="2"/>
  <c r="AH3408" i="2"/>
  <c r="AH3409" i="2"/>
  <c r="AH3410" i="2"/>
  <c r="AH3411" i="2"/>
  <c r="AH3412" i="2"/>
  <c r="AH3413" i="2"/>
  <c r="AH3414" i="2"/>
  <c r="AH3415" i="2"/>
  <c r="AH3416" i="2"/>
  <c r="AH3417" i="2"/>
  <c r="AH3418" i="2"/>
  <c r="AH3419" i="2"/>
  <c r="AH3420" i="2"/>
  <c r="AH3421" i="2"/>
  <c r="AH3422" i="2"/>
  <c r="AH3423" i="2"/>
  <c r="AH3424" i="2"/>
  <c r="AH3425" i="2"/>
  <c r="AH3426" i="2"/>
  <c r="AH3427" i="2"/>
  <c r="AH3428" i="2"/>
  <c r="AH3429" i="2"/>
  <c r="AH3430" i="2"/>
  <c r="AH3431" i="2"/>
  <c r="AH3432" i="2"/>
  <c r="AH3433" i="2"/>
  <c r="AH3434" i="2"/>
  <c r="AH3435" i="2"/>
  <c r="AH3436" i="2"/>
  <c r="AH3437" i="2"/>
  <c r="AH3438" i="2"/>
  <c r="AH3439" i="2"/>
  <c r="AH3440" i="2"/>
  <c r="AH3441" i="2"/>
  <c r="AH3442" i="2"/>
  <c r="AH3443" i="2"/>
  <c r="AH3444" i="2"/>
  <c r="AH3445" i="2"/>
  <c r="AH3446" i="2"/>
  <c r="AH3447" i="2"/>
  <c r="AH3448" i="2"/>
  <c r="AH3449" i="2"/>
  <c r="AH3450" i="2"/>
  <c r="AH3451" i="2"/>
  <c r="AH3452" i="2"/>
  <c r="AH3453" i="2"/>
  <c r="AH3454" i="2"/>
  <c r="AH3455" i="2"/>
  <c r="AH3456" i="2"/>
  <c r="AH3457" i="2"/>
  <c r="AH3458" i="2"/>
  <c r="AH3459" i="2"/>
  <c r="AH3460" i="2"/>
  <c r="AH3461" i="2"/>
  <c r="AH3462" i="2"/>
  <c r="AH3463" i="2"/>
  <c r="AH3464" i="2"/>
  <c r="AH3465" i="2"/>
  <c r="AH3466" i="2"/>
  <c r="AH3467" i="2"/>
  <c r="AH3468" i="2"/>
  <c r="AH3469" i="2"/>
  <c r="AH3470" i="2"/>
  <c r="AH3471" i="2"/>
  <c r="AH3472" i="2"/>
  <c r="AH3473" i="2"/>
  <c r="AH3474" i="2"/>
  <c r="AH3475" i="2"/>
  <c r="AH3476" i="2"/>
  <c r="AH3477" i="2"/>
  <c r="AH3478" i="2"/>
  <c r="AH3479" i="2"/>
  <c r="AH3480" i="2"/>
  <c r="AH3481" i="2"/>
  <c r="AH3482" i="2"/>
  <c r="AH3483" i="2"/>
  <c r="AH3484" i="2"/>
  <c r="AH3485" i="2"/>
  <c r="AH3486" i="2"/>
  <c r="AH3487" i="2"/>
  <c r="AH3488" i="2"/>
  <c r="AH3489" i="2"/>
  <c r="AH3490" i="2"/>
  <c r="AH3491" i="2"/>
  <c r="AH3492" i="2"/>
  <c r="AH3493" i="2"/>
  <c r="AH3494" i="2"/>
  <c r="AH3495" i="2"/>
  <c r="AH3496" i="2"/>
  <c r="AH3497" i="2"/>
  <c r="AH3498" i="2"/>
  <c r="AH3499" i="2"/>
  <c r="AH3500" i="2"/>
  <c r="AH3501" i="2"/>
  <c r="AH3502" i="2"/>
  <c r="AH3503" i="2"/>
  <c r="AH3504" i="2"/>
  <c r="AH3505" i="2"/>
  <c r="AH3506" i="2"/>
  <c r="AH3507" i="2"/>
  <c r="AH3508" i="2"/>
  <c r="AH3509" i="2"/>
  <c r="AH3510" i="2"/>
  <c r="AH3511" i="2"/>
  <c r="AH3512" i="2"/>
  <c r="AH3513" i="2"/>
  <c r="AH3514" i="2"/>
  <c r="AH3515" i="2"/>
  <c r="AH3516" i="2"/>
  <c r="AH3517" i="2"/>
  <c r="AH3518" i="2"/>
  <c r="AH3519" i="2"/>
  <c r="AH3520" i="2"/>
  <c r="AH3521" i="2"/>
  <c r="AH3522" i="2"/>
  <c r="AH3523" i="2"/>
  <c r="AH3524" i="2"/>
  <c r="AH3525" i="2"/>
  <c r="AH3526" i="2"/>
  <c r="AH3527" i="2"/>
  <c r="AH3528" i="2"/>
  <c r="AH3529" i="2"/>
  <c r="AH3530" i="2"/>
  <c r="AH3531" i="2"/>
  <c r="AH3532" i="2"/>
  <c r="AH3533" i="2"/>
  <c r="AH3534" i="2"/>
  <c r="AH3535" i="2"/>
  <c r="AH3536" i="2"/>
  <c r="AH3537" i="2"/>
  <c r="AH3538" i="2"/>
  <c r="AH3539" i="2"/>
  <c r="AH3540" i="2"/>
  <c r="AH3541" i="2"/>
  <c r="AH3542" i="2"/>
  <c r="AH3543" i="2"/>
  <c r="AH3544" i="2"/>
  <c r="AH3545" i="2"/>
  <c r="AH3546" i="2"/>
  <c r="AH3547" i="2"/>
  <c r="AH3548" i="2"/>
  <c r="AH3549" i="2"/>
  <c r="AH3550" i="2"/>
  <c r="AH3551" i="2"/>
  <c r="AH3552" i="2"/>
  <c r="AH3553" i="2"/>
  <c r="AH3554" i="2"/>
  <c r="AH3555" i="2"/>
  <c r="AH3556" i="2"/>
  <c r="AH3557" i="2"/>
  <c r="AH3558" i="2"/>
  <c r="AH3559" i="2"/>
  <c r="AH3560" i="2"/>
  <c r="AH3561" i="2"/>
  <c r="AH3562" i="2"/>
  <c r="AH3563" i="2"/>
  <c r="AH3564" i="2"/>
  <c r="AH3565" i="2"/>
  <c r="AH3566" i="2"/>
  <c r="AH3567" i="2"/>
  <c r="AH3568" i="2"/>
  <c r="AH3569" i="2"/>
  <c r="AH3570" i="2"/>
  <c r="AH3571" i="2"/>
  <c r="AH3572" i="2"/>
  <c r="AH3573" i="2"/>
  <c r="AH3574" i="2"/>
  <c r="AH3575" i="2"/>
  <c r="AH3576" i="2"/>
  <c r="AH3577" i="2"/>
  <c r="AH3578" i="2"/>
  <c r="AH3579" i="2"/>
  <c r="AH3580" i="2"/>
  <c r="AH3581" i="2"/>
  <c r="AH3582" i="2"/>
  <c r="AH3583" i="2"/>
  <c r="AH3584" i="2"/>
  <c r="AH3585" i="2"/>
  <c r="AH3586" i="2"/>
  <c r="AH3587" i="2"/>
  <c r="AH3588" i="2"/>
  <c r="AH3589" i="2"/>
  <c r="AH3590" i="2"/>
  <c r="AH3591" i="2"/>
  <c r="AH3592" i="2"/>
  <c r="AH3593" i="2"/>
  <c r="AH3594" i="2"/>
  <c r="AH3595" i="2"/>
  <c r="AH3596" i="2"/>
  <c r="AH3597" i="2"/>
  <c r="AH3598" i="2"/>
  <c r="AH3599" i="2"/>
  <c r="AH3600" i="2"/>
  <c r="AH3601" i="2"/>
  <c r="AH3602" i="2"/>
  <c r="AH3603" i="2"/>
  <c r="AH3604" i="2"/>
  <c r="AH3605" i="2"/>
  <c r="AH3606" i="2"/>
  <c r="AH3607" i="2"/>
  <c r="AH3608" i="2"/>
  <c r="AH3609" i="2"/>
  <c r="AH3610" i="2"/>
  <c r="AH3611" i="2"/>
  <c r="AH3612" i="2"/>
  <c r="AH3613" i="2"/>
  <c r="AH3614" i="2"/>
  <c r="AH3615" i="2"/>
  <c r="AH3616" i="2"/>
  <c r="AH3617" i="2"/>
  <c r="AH3618" i="2"/>
  <c r="AH3619" i="2"/>
  <c r="AH3620" i="2"/>
  <c r="AH3621" i="2"/>
  <c r="AH3622" i="2"/>
  <c r="AH3623" i="2"/>
  <c r="AH3624" i="2"/>
  <c r="AH3625" i="2"/>
  <c r="AH3626" i="2"/>
  <c r="AH3627" i="2"/>
  <c r="AH3628" i="2"/>
  <c r="AH3629" i="2"/>
  <c r="AH3630" i="2"/>
  <c r="AH3631" i="2"/>
  <c r="AH3632" i="2"/>
  <c r="AH3633" i="2"/>
  <c r="AH3634" i="2"/>
  <c r="AH3635" i="2"/>
  <c r="AH3636" i="2"/>
  <c r="AH3637" i="2"/>
  <c r="AH3638" i="2"/>
  <c r="AH3639" i="2"/>
  <c r="AH3640" i="2"/>
  <c r="AH3641" i="2"/>
  <c r="AH3642" i="2"/>
  <c r="AH3643" i="2"/>
  <c r="AH3644" i="2"/>
  <c r="AH3645" i="2"/>
  <c r="AH3646" i="2"/>
  <c r="AH3647" i="2"/>
  <c r="AH3648" i="2"/>
  <c r="AH3649" i="2"/>
  <c r="AH3650" i="2"/>
  <c r="AH3651" i="2"/>
  <c r="AH3652" i="2"/>
  <c r="AH3653" i="2"/>
  <c r="AH3654" i="2"/>
  <c r="AH3655" i="2"/>
  <c r="AH3656" i="2"/>
  <c r="AH3657" i="2"/>
  <c r="AH3658" i="2"/>
  <c r="AH3659" i="2"/>
  <c r="AH3660" i="2"/>
  <c r="AH3661" i="2"/>
  <c r="AH3662" i="2"/>
  <c r="AH3663" i="2"/>
  <c r="AH3664" i="2"/>
  <c r="AH3665" i="2"/>
  <c r="AH3666" i="2"/>
  <c r="AH3667" i="2"/>
  <c r="AH3668" i="2"/>
  <c r="AH3669" i="2"/>
  <c r="AH3670" i="2"/>
  <c r="AH3671" i="2"/>
  <c r="AH3672" i="2"/>
  <c r="AH3673" i="2"/>
  <c r="AH3674" i="2"/>
  <c r="AH3675" i="2"/>
  <c r="AH3676" i="2"/>
  <c r="AH3677" i="2"/>
  <c r="AH3678" i="2"/>
  <c r="AH3679" i="2"/>
  <c r="AH3680" i="2"/>
  <c r="AH3681" i="2"/>
  <c r="AH3682" i="2"/>
  <c r="AH3683" i="2"/>
  <c r="AH3684" i="2"/>
  <c r="AH3685" i="2"/>
  <c r="AH3686" i="2"/>
  <c r="AH3687" i="2"/>
  <c r="AH3688" i="2"/>
  <c r="AH3689" i="2"/>
  <c r="AH3690" i="2"/>
  <c r="AH3691" i="2"/>
  <c r="AH3692" i="2"/>
  <c r="AH3693" i="2"/>
  <c r="AH3694" i="2"/>
  <c r="AH3695" i="2"/>
  <c r="AH3696" i="2"/>
  <c r="AH3697" i="2"/>
  <c r="AH3698" i="2"/>
  <c r="AH3699" i="2"/>
  <c r="AH3700" i="2"/>
  <c r="AH3701" i="2"/>
  <c r="AH3702" i="2"/>
  <c r="AH3703" i="2"/>
  <c r="AH3704" i="2"/>
  <c r="AH3705" i="2"/>
  <c r="AH3706" i="2"/>
  <c r="AH3707" i="2"/>
  <c r="AH3708" i="2"/>
  <c r="AH3709" i="2"/>
  <c r="AH3710" i="2"/>
  <c r="AH3711" i="2"/>
  <c r="AH3712" i="2"/>
  <c r="AH3713" i="2"/>
  <c r="AH3714" i="2"/>
  <c r="AH3715" i="2"/>
  <c r="AH3716" i="2"/>
  <c r="AH3717" i="2"/>
  <c r="AH3718" i="2"/>
  <c r="AH3719" i="2"/>
  <c r="AH3720" i="2"/>
  <c r="AH3721" i="2"/>
  <c r="AH3722" i="2"/>
  <c r="AH3723" i="2"/>
  <c r="AH3724" i="2"/>
  <c r="AH3725" i="2"/>
  <c r="AH3726" i="2"/>
  <c r="AH3727" i="2"/>
  <c r="AH3728" i="2"/>
  <c r="AH3729" i="2"/>
  <c r="AH3730" i="2"/>
  <c r="AH3731" i="2"/>
  <c r="AH3732" i="2"/>
  <c r="AH3733" i="2"/>
  <c r="AH3734" i="2"/>
  <c r="AH3735" i="2"/>
  <c r="AH3736" i="2"/>
  <c r="AH3737" i="2"/>
  <c r="AH3738" i="2"/>
  <c r="AH3739" i="2"/>
  <c r="AH3740" i="2"/>
  <c r="AH3741" i="2"/>
  <c r="AH3742" i="2"/>
  <c r="AH3743" i="2"/>
  <c r="AH3744" i="2"/>
  <c r="AH3745" i="2"/>
  <c r="AH3746" i="2"/>
  <c r="AH3747" i="2"/>
  <c r="AH3748" i="2"/>
  <c r="AH3749" i="2"/>
  <c r="AH3750" i="2"/>
  <c r="AH3751" i="2"/>
  <c r="AH3752" i="2"/>
  <c r="AH3753" i="2"/>
  <c r="AH3754" i="2"/>
  <c r="AH3755" i="2"/>
  <c r="AH3756" i="2"/>
  <c r="AH3757" i="2"/>
  <c r="AH3758" i="2"/>
  <c r="AH3759" i="2"/>
  <c r="AH3760" i="2"/>
  <c r="AH3761" i="2"/>
  <c r="AH3762" i="2"/>
  <c r="AH3763" i="2"/>
  <c r="AH3764" i="2"/>
  <c r="AH3765" i="2"/>
  <c r="AH3766" i="2"/>
  <c r="AH3767" i="2"/>
  <c r="AH3768" i="2"/>
  <c r="AH3769" i="2"/>
  <c r="AH3770" i="2"/>
  <c r="AH3771" i="2"/>
  <c r="AH3772" i="2"/>
  <c r="AH3773" i="2"/>
  <c r="AH3774" i="2"/>
  <c r="AH3775" i="2"/>
  <c r="AH3776" i="2"/>
  <c r="AH3777" i="2"/>
  <c r="AH3778" i="2"/>
  <c r="AH3779" i="2"/>
  <c r="AH3780" i="2"/>
  <c r="AH3781" i="2"/>
  <c r="AH3782" i="2"/>
  <c r="AH3783" i="2"/>
  <c r="AH3784" i="2"/>
  <c r="AH3785" i="2"/>
  <c r="AH3786" i="2"/>
  <c r="AH3787" i="2"/>
  <c r="AH3788" i="2"/>
  <c r="AH3789" i="2"/>
  <c r="AH3790" i="2"/>
  <c r="AH3791" i="2"/>
  <c r="AH3792" i="2"/>
  <c r="AH3793" i="2"/>
  <c r="AH3794" i="2"/>
  <c r="AH3795" i="2"/>
  <c r="AH3796" i="2"/>
  <c r="AH3797" i="2"/>
  <c r="AH3798" i="2"/>
  <c r="AH3799" i="2"/>
  <c r="AH3800" i="2"/>
  <c r="AH3801" i="2"/>
  <c r="AH3802" i="2"/>
  <c r="AH3803" i="2"/>
  <c r="AH3804" i="2"/>
  <c r="AH3805" i="2"/>
  <c r="AH3806" i="2"/>
  <c r="AH3807" i="2"/>
  <c r="AH3808" i="2"/>
  <c r="AH3809" i="2"/>
  <c r="AH3810" i="2"/>
  <c r="AH3811" i="2"/>
  <c r="AH3812" i="2"/>
  <c r="AH3813" i="2"/>
  <c r="AH3814" i="2"/>
  <c r="AH3815" i="2"/>
  <c r="AH3816" i="2"/>
  <c r="AH3817" i="2"/>
  <c r="AH3818" i="2"/>
  <c r="AH3819" i="2"/>
  <c r="AH3820" i="2"/>
  <c r="AH3821" i="2"/>
  <c r="AH3822" i="2"/>
  <c r="AH3823" i="2"/>
  <c r="AH3824" i="2"/>
  <c r="AH3825" i="2"/>
  <c r="AH3826" i="2"/>
  <c r="AH3827" i="2"/>
  <c r="AH3828" i="2"/>
  <c r="AH3829" i="2"/>
  <c r="AH3830" i="2"/>
  <c r="AH3831" i="2"/>
  <c r="AH3832" i="2"/>
  <c r="AH3833" i="2"/>
  <c r="AH3834" i="2"/>
  <c r="AH3835" i="2"/>
  <c r="AH3836" i="2"/>
  <c r="AH3837" i="2"/>
  <c r="AH3838" i="2"/>
  <c r="AH3839" i="2"/>
  <c r="AH3840" i="2"/>
  <c r="AH3841" i="2"/>
  <c r="AH3842" i="2"/>
  <c r="AH3843" i="2"/>
  <c r="AH3844" i="2"/>
  <c r="AH3845" i="2"/>
  <c r="AH3846" i="2"/>
  <c r="AH3847" i="2"/>
  <c r="AH3848" i="2"/>
  <c r="AH3849" i="2"/>
  <c r="AH3850" i="2"/>
  <c r="AH3851" i="2"/>
  <c r="AH3852" i="2"/>
  <c r="AH3853" i="2"/>
  <c r="AH3854" i="2"/>
  <c r="AH3855" i="2"/>
  <c r="AH3856" i="2"/>
  <c r="AH3857" i="2"/>
  <c r="AH3858" i="2"/>
  <c r="AH3859" i="2"/>
  <c r="AH3860" i="2"/>
  <c r="AH3861" i="2"/>
  <c r="AH3862" i="2"/>
  <c r="AH3863" i="2"/>
  <c r="AH3864" i="2"/>
  <c r="AH3865" i="2"/>
  <c r="AH3866" i="2"/>
  <c r="AH3867" i="2"/>
  <c r="AH3868" i="2"/>
  <c r="AH3869" i="2"/>
  <c r="AH3870" i="2"/>
  <c r="AH3871" i="2"/>
  <c r="AH3872" i="2"/>
  <c r="AH3873" i="2"/>
  <c r="AH3874" i="2"/>
  <c r="AH3875" i="2"/>
  <c r="AH3876" i="2"/>
  <c r="AH3877" i="2"/>
  <c r="AH3878" i="2"/>
  <c r="AH3879" i="2"/>
  <c r="AH3880" i="2"/>
  <c r="AH3881" i="2"/>
  <c r="AH3882" i="2"/>
  <c r="AH3883" i="2"/>
  <c r="AH3884" i="2"/>
  <c r="AH3885" i="2"/>
  <c r="AH3886" i="2"/>
  <c r="AH3887" i="2"/>
  <c r="AH3888" i="2"/>
  <c r="AH3889" i="2"/>
  <c r="AH3890" i="2"/>
  <c r="AH3891" i="2"/>
  <c r="AH3892" i="2"/>
  <c r="AH3893" i="2"/>
  <c r="AH3894" i="2"/>
  <c r="AH3895" i="2"/>
  <c r="AH3896" i="2"/>
  <c r="AH3897" i="2"/>
  <c r="AH3898" i="2"/>
  <c r="AH3899" i="2"/>
  <c r="AH3900" i="2"/>
  <c r="AH3901" i="2"/>
  <c r="AH3902" i="2"/>
  <c r="AH3903" i="2"/>
  <c r="AH3904" i="2"/>
  <c r="AH3905" i="2"/>
  <c r="AH3906" i="2"/>
  <c r="AH3907" i="2"/>
  <c r="AH3908" i="2"/>
  <c r="AH3909" i="2"/>
  <c r="AH3910" i="2"/>
  <c r="AH3911" i="2"/>
  <c r="AH3912" i="2"/>
  <c r="AH3913" i="2"/>
  <c r="AH3914" i="2"/>
  <c r="AH3915" i="2"/>
  <c r="AH3916" i="2"/>
  <c r="AH3917" i="2"/>
  <c r="AH3918" i="2"/>
  <c r="AH3919" i="2"/>
  <c r="AH3920" i="2"/>
  <c r="AH3921" i="2"/>
  <c r="AH3922" i="2"/>
  <c r="AH3923" i="2"/>
  <c r="AH3924" i="2"/>
  <c r="AH3925" i="2"/>
  <c r="AH3926" i="2"/>
  <c r="AH3927" i="2"/>
  <c r="AH3928" i="2"/>
  <c r="AH3929" i="2"/>
  <c r="AH3930" i="2"/>
  <c r="AH3931" i="2"/>
  <c r="AH3932" i="2"/>
  <c r="AH3933" i="2"/>
  <c r="AH3934" i="2"/>
  <c r="AH3935" i="2"/>
  <c r="AH3936" i="2"/>
  <c r="AH3937" i="2"/>
  <c r="AH3938" i="2"/>
  <c r="AH3939" i="2"/>
  <c r="AH3940" i="2"/>
  <c r="AH3941" i="2"/>
  <c r="AH3942" i="2"/>
  <c r="AH3943" i="2"/>
  <c r="AH3944" i="2"/>
  <c r="AH3945" i="2"/>
  <c r="AH3946" i="2"/>
  <c r="AH3947" i="2"/>
  <c r="AH3948" i="2"/>
  <c r="AH3949" i="2"/>
  <c r="AH3950" i="2"/>
  <c r="AH3951" i="2"/>
  <c r="AH3952" i="2"/>
  <c r="AH3953" i="2"/>
  <c r="AH3954" i="2"/>
  <c r="AH3955" i="2"/>
  <c r="AH3956" i="2"/>
  <c r="AH3957" i="2"/>
  <c r="AH3958" i="2"/>
  <c r="AH3959" i="2"/>
  <c r="AH3960" i="2"/>
  <c r="AH3961" i="2"/>
  <c r="AH3962" i="2"/>
  <c r="AH3963" i="2"/>
  <c r="AH3964" i="2"/>
  <c r="AH3965" i="2"/>
  <c r="AH3966" i="2"/>
  <c r="AH3967" i="2"/>
  <c r="AH3968" i="2"/>
  <c r="AH3969" i="2"/>
  <c r="AH3970" i="2"/>
  <c r="AH3971" i="2"/>
  <c r="AH3972" i="2"/>
  <c r="AH3973" i="2"/>
  <c r="AH3974" i="2"/>
  <c r="AH3975" i="2"/>
  <c r="AH3976" i="2"/>
  <c r="AH3977" i="2"/>
  <c r="AH3978" i="2"/>
  <c r="AH3979" i="2"/>
  <c r="AH3980" i="2"/>
  <c r="AH3981" i="2"/>
  <c r="AH3982" i="2"/>
  <c r="AH3983" i="2"/>
  <c r="AH3984" i="2"/>
  <c r="AH3985" i="2"/>
  <c r="AH3986" i="2"/>
  <c r="AH3987" i="2"/>
  <c r="AH3988" i="2"/>
  <c r="AH3989" i="2"/>
  <c r="AH3990" i="2"/>
  <c r="AH3991" i="2"/>
  <c r="AH3992" i="2"/>
  <c r="AH3993" i="2"/>
  <c r="AH3994" i="2"/>
  <c r="AH3995" i="2"/>
  <c r="AH3996" i="2"/>
  <c r="AH3997" i="2"/>
  <c r="AH3998" i="2"/>
  <c r="AH3999" i="2"/>
  <c r="AH4000" i="2"/>
  <c r="AH4001" i="2"/>
  <c r="AH4002" i="2"/>
  <c r="AH4003" i="2"/>
  <c r="AH4004" i="2"/>
  <c r="AH4005" i="2"/>
  <c r="AH4006" i="2"/>
  <c r="AH4007" i="2"/>
  <c r="AH4008" i="2"/>
  <c r="AH4009" i="2"/>
  <c r="AH4010" i="2"/>
  <c r="AH4011" i="2"/>
  <c r="AH4012" i="2"/>
  <c r="AH4013" i="2"/>
  <c r="AH4014" i="2"/>
  <c r="AH4015" i="2"/>
  <c r="AH4016" i="2"/>
  <c r="AH4017" i="2"/>
  <c r="AH4018" i="2"/>
  <c r="AH4019" i="2"/>
  <c r="AH4020" i="2"/>
  <c r="AH4021" i="2"/>
  <c r="AH4022" i="2"/>
  <c r="AH4023" i="2"/>
  <c r="AH4024" i="2"/>
  <c r="AH4025" i="2"/>
  <c r="AH4026" i="2"/>
  <c r="AH4027" i="2"/>
  <c r="AH4028" i="2"/>
  <c r="AH4029" i="2"/>
  <c r="AH4030" i="2"/>
  <c r="AH4031" i="2"/>
  <c r="AH4032" i="2"/>
  <c r="AH4033" i="2"/>
  <c r="AH4034" i="2"/>
  <c r="AH4035" i="2"/>
  <c r="AH4036" i="2"/>
  <c r="AH4037" i="2"/>
  <c r="AH4038" i="2"/>
  <c r="AH4039" i="2"/>
  <c r="AH4040" i="2"/>
  <c r="AH4041" i="2"/>
  <c r="AH4042" i="2"/>
  <c r="AH4043" i="2"/>
  <c r="AH4044" i="2"/>
  <c r="AH4045" i="2"/>
  <c r="AH4046" i="2"/>
  <c r="AH4047" i="2"/>
  <c r="AH4048" i="2"/>
  <c r="AH4049" i="2"/>
  <c r="AH4050" i="2"/>
  <c r="AH4051" i="2"/>
  <c r="AH4052" i="2"/>
  <c r="AH4053" i="2"/>
  <c r="AH4054" i="2"/>
  <c r="AH4055" i="2"/>
  <c r="AH4056" i="2"/>
  <c r="AH4057" i="2"/>
  <c r="AH4058" i="2"/>
  <c r="AH4059" i="2"/>
  <c r="AH4060" i="2"/>
  <c r="AH4061" i="2"/>
  <c r="AH4062" i="2"/>
  <c r="AH4063" i="2"/>
  <c r="AH4064" i="2"/>
  <c r="AH4065" i="2"/>
  <c r="AH4066" i="2"/>
  <c r="AH4067" i="2"/>
  <c r="AH4068" i="2"/>
  <c r="AH4069" i="2"/>
  <c r="AH4070" i="2"/>
  <c r="AH4071" i="2"/>
  <c r="AH4072" i="2"/>
  <c r="AH4073" i="2"/>
  <c r="AH4074" i="2"/>
  <c r="AH4075" i="2"/>
  <c r="AH4076" i="2"/>
  <c r="AH4077" i="2"/>
  <c r="AH4078" i="2"/>
  <c r="AH4079" i="2"/>
  <c r="AH4080" i="2"/>
  <c r="AH4081" i="2"/>
  <c r="AH4082" i="2"/>
  <c r="AH4083" i="2"/>
  <c r="AH4084" i="2"/>
  <c r="AH4085" i="2"/>
  <c r="AH4086" i="2"/>
  <c r="AH4087" i="2"/>
  <c r="AH4088" i="2"/>
  <c r="AH4089" i="2"/>
  <c r="AH4090" i="2"/>
  <c r="AH4091" i="2"/>
  <c r="AH4092" i="2"/>
  <c r="AH4093" i="2"/>
  <c r="AH4094" i="2"/>
  <c r="AH4095" i="2"/>
  <c r="AH4096" i="2"/>
  <c r="AH4097" i="2"/>
  <c r="AH4098" i="2"/>
  <c r="AH4099" i="2"/>
  <c r="AH4100" i="2"/>
  <c r="AH4101" i="2"/>
  <c r="AH4102" i="2"/>
  <c r="AH4103" i="2"/>
  <c r="AH4104" i="2"/>
  <c r="AH4105" i="2"/>
  <c r="AH4106" i="2"/>
  <c r="AH4107" i="2"/>
  <c r="AH4108" i="2"/>
  <c r="AH4109" i="2"/>
  <c r="AH4110" i="2"/>
  <c r="AH4111" i="2"/>
  <c r="AH4112" i="2"/>
  <c r="AH4113" i="2"/>
  <c r="AH4114" i="2"/>
  <c r="AH4115" i="2"/>
  <c r="AH4116" i="2"/>
  <c r="AH4117" i="2"/>
  <c r="AH4118" i="2"/>
  <c r="AH4119" i="2"/>
  <c r="AH4120" i="2"/>
  <c r="AH4121" i="2"/>
  <c r="AH4122" i="2"/>
  <c r="AH4123" i="2"/>
  <c r="AH4124" i="2"/>
  <c r="AH4125" i="2"/>
  <c r="AH4126" i="2"/>
  <c r="AH4127" i="2"/>
  <c r="AH4128" i="2"/>
  <c r="AH4129" i="2"/>
  <c r="AH4130" i="2"/>
  <c r="AH4131" i="2"/>
  <c r="AH4132" i="2"/>
  <c r="AH4133" i="2"/>
  <c r="AH4134" i="2"/>
  <c r="AH4135" i="2"/>
  <c r="AH4136" i="2"/>
  <c r="AH4137" i="2"/>
  <c r="AH4138" i="2"/>
  <c r="AH4139" i="2"/>
  <c r="AH4140" i="2"/>
  <c r="AH4141" i="2"/>
  <c r="AH4142" i="2"/>
  <c r="AH4143" i="2"/>
  <c r="AH4144" i="2"/>
  <c r="AH4145" i="2"/>
  <c r="AH4146" i="2"/>
  <c r="AH4147" i="2"/>
  <c r="AH4148" i="2"/>
  <c r="AH4149" i="2"/>
  <c r="AH4150" i="2"/>
  <c r="AH4151" i="2"/>
  <c r="AH4152" i="2"/>
  <c r="AH4153" i="2"/>
  <c r="AH4154" i="2"/>
  <c r="AH4155" i="2"/>
  <c r="AH4156" i="2"/>
  <c r="AH4157" i="2"/>
  <c r="AH4158" i="2"/>
  <c r="AH4159" i="2"/>
  <c r="AH4160" i="2"/>
  <c r="AH4161" i="2"/>
  <c r="AH4162" i="2"/>
  <c r="AH4163" i="2"/>
  <c r="AH4164" i="2"/>
  <c r="AH4165" i="2"/>
  <c r="AH4166" i="2"/>
  <c r="AH4167" i="2"/>
  <c r="AH4168" i="2"/>
  <c r="AH4169" i="2"/>
  <c r="AH4170" i="2"/>
  <c r="AH4171" i="2"/>
  <c r="AH4172" i="2"/>
  <c r="AH4173" i="2"/>
  <c r="AH4174" i="2"/>
  <c r="AH4175" i="2"/>
  <c r="AH4176" i="2"/>
  <c r="AH4177" i="2"/>
  <c r="AH4178" i="2"/>
  <c r="AH4179" i="2"/>
  <c r="AH4180" i="2"/>
  <c r="AH4181" i="2"/>
  <c r="AH4182" i="2"/>
  <c r="AH4183" i="2"/>
  <c r="AH4184" i="2"/>
  <c r="AH4185" i="2"/>
  <c r="AH4186" i="2"/>
  <c r="AH4187" i="2"/>
  <c r="AH4188" i="2"/>
  <c r="AH4189" i="2"/>
  <c r="AH4190" i="2"/>
  <c r="AH4191" i="2"/>
  <c r="AH4192" i="2"/>
  <c r="AH4193" i="2"/>
  <c r="AH4194" i="2"/>
  <c r="AH4195" i="2"/>
  <c r="AH4196" i="2"/>
  <c r="AH4197" i="2"/>
  <c r="AH4198" i="2"/>
  <c r="AH4199" i="2"/>
  <c r="AH4200" i="2"/>
  <c r="AH4201" i="2"/>
  <c r="AH4202" i="2"/>
  <c r="AH4203" i="2"/>
  <c r="AH4204" i="2"/>
  <c r="AH4205" i="2"/>
  <c r="AH4206" i="2"/>
  <c r="AH4207" i="2"/>
  <c r="AH4208" i="2"/>
  <c r="AH4209" i="2"/>
  <c r="AH4210" i="2"/>
  <c r="AH4211" i="2"/>
  <c r="AH4212" i="2"/>
  <c r="AH4213" i="2"/>
  <c r="AH4214" i="2"/>
  <c r="AH4215" i="2"/>
  <c r="AH4216" i="2"/>
  <c r="AH4217" i="2"/>
  <c r="AH4218" i="2"/>
  <c r="AH4219" i="2"/>
  <c r="AH4220" i="2"/>
  <c r="AH4221" i="2"/>
  <c r="AH4222" i="2"/>
  <c r="AH4223" i="2"/>
  <c r="AH4224" i="2"/>
  <c r="AH4225" i="2"/>
  <c r="AH4226" i="2"/>
  <c r="AH4227" i="2"/>
  <c r="AH4228" i="2"/>
  <c r="AH4229" i="2"/>
  <c r="AH4230" i="2"/>
  <c r="AH4231" i="2"/>
  <c r="AH4232" i="2"/>
  <c r="AH4233" i="2"/>
  <c r="AH4234" i="2"/>
  <c r="AH4235" i="2"/>
  <c r="AH4236" i="2"/>
  <c r="AH4237" i="2"/>
  <c r="AH4238" i="2"/>
  <c r="AH4239" i="2"/>
  <c r="AH4240" i="2"/>
  <c r="AH4241" i="2"/>
  <c r="AH4242" i="2"/>
  <c r="AH4243" i="2"/>
  <c r="AH4244" i="2"/>
  <c r="AH4245" i="2"/>
  <c r="AH4246" i="2"/>
  <c r="AH4247" i="2"/>
  <c r="AH4248" i="2"/>
  <c r="AH4249" i="2"/>
  <c r="AH4250" i="2"/>
  <c r="AH4251" i="2"/>
  <c r="AH4252" i="2"/>
  <c r="AH4253" i="2"/>
  <c r="AH4254" i="2"/>
  <c r="AH4255" i="2"/>
  <c r="AH4256" i="2"/>
  <c r="AH4257" i="2"/>
  <c r="AH4258" i="2"/>
  <c r="AH4259" i="2"/>
  <c r="AH4260" i="2"/>
  <c r="AH4261" i="2"/>
  <c r="AH4262" i="2"/>
  <c r="AH4263" i="2"/>
  <c r="AH4264" i="2"/>
  <c r="AH4265" i="2"/>
  <c r="AH4266" i="2"/>
  <c r="AH4267" i="2"/>
  <c r="AH4268" i="2"/>
  <c r="AH4269" i="2"/>
  <c r="AH4270" i="2"/>
  <c r="AH4271" i="2"/>
  <c r="AH4272" i="2"/>
  <c r="AH4273" i="2"/>
  <c r="AH4274" i="2"/>
  <c r="AH4275" i="2"/>
  <c r="AH4276" i="2"/>
  <c r="AH4277" i="2"/>
  <c r="AH4278" i="2"/>
  <c r="AH4279" i="2"/>
  <c r="AH4280" i="2"/>
  <c r="AH4281" i="2"/>
  <c r="AH4282" i="2"/>
  <c r="AH4283" i="2"/>
  <c r="AH4284" i="2"/>
  <c r="AH4285" i="2"/>
  <c r="AH4286" i="2"/>
  <c r="AH4287" i="2"/>
  <c r="AH4288" i="2"/>
  <c r="AH4289" i="2"/>
  <c r="AH4290" i="2"/>
  <c r="AH4291" i="2"/>
  <c r="AH4292" i="2"/>
  <c r="AH4293" i="2"/>
  <c r="AH4294" i="2"/>
  <c r="AH4295" i="2"/>
  <c r="AH4296" i="2"/>
  <c r="AH4297" i="2"/>
  <c r="AH4298" i="2"/>
  <c r="AH4299" i="2"/>
  <c r="AH4300" i="2"/>
  <c r="AH4301" i="2"/>
  <c r="AH4302" i="2"/>
  <c r="AH4303" i="2"/>
  <c r="AH4304" i="2"/>
  <c r="AH4305" i="2"/>
  <c r="AH4306" i="2"/>
  <c r="AH4307" i="2"/>
  <c r="AH4308" i="2"/>
  <c r="AH4309" i="2"/>
  <c r="AH4310" i="2"/>
  <c r="AH4311" i="2"/>
  <c r="AH4312" i="2"/>
  <c r="AH4313" i="2"/>
  <c r="AH4314" i="2"/>
  <c r="AH4315" i="2"/>
  <c r="AH4316" i="2"/>
  <c r="AH4317" i="2"/>
  <c r="AH4318" i="2"/>
  <c r="AH4319" i="2"/>
  <c r="AH4320" i="2"/>
  <c r="AH4321" i="2"/>
  <c r="AH4322" i="2"/>
  <c r="AH4323" i="2"/>
  <c r="AH4324" i="2"/>
  <c r="AH4325" i="2"/>
  <c r="AH4326" i="2"/>
  <c r="AH4327" i="2"/>
  <c r="AH4328" i="2"/>
  <c r="AH4329" i="2"/>
  <c r="AH4330" i="2"/>
  <c r="AH4331" i="2"/>
  <c r="AH4332" i="2"/>
  <c r="AH4333" i="2"/>
  <c r="AH4334" i="2"/>
  <c r="AH4335" i="2"/>
  <c r="AH4336" i="2"/>
  <c r="AH4337" i="2"/>
  <c r="AH4338" i="2"/>
  <c r="AH4339" i="2"/>
  <c r="AH4340" i="2"/>
  <c r="AH4341" i="2"/>
  <c r="AH4342" i="2"/>
  <c r="AH4343" i="2"/>
  <c r="AH4344" i="2"/>
  <c r="AH4345" i="2"/>
  <c r="AH4346" i="2"/>
  <c r="AH4347" i="2"/>
  <c r="AH4348" i="2"/>
  <c r="AH4349" i="2"/>
  <c r="AH4350" i="2"/>
  <c r="AH4351" i="2"/>
  <c r="AH4352" i="2"/>
  <c r="AH4353" i="2"/>
  <c r="AH4354" i="2"/>
  <c r="AH4355" i="2"/>
  <c r="AH4356" i="2"/>
  <c r="AH4357" i="2"/>
  <c r="AH4358" i="2"/>
  <c r="AH4359" i="2"/>
  <c r="AH4360" i="2"/>
  <c r="AH4361" i="2"/>
  <c r="AH4362" i="2"/>
  <c r="AH4363" i="2"/>
  <c r="AH4364" i="2"/>
  <c r="AH4365" i="2"/>
  <c r="AH4366" i="2"/>
  <c r="AH4367" i="2"/>
  <c r="AH4368" i="2"/>
  <c r="AH4369" i="2"/>
  <c r="AH4370" i="2"/>
  <c r="AH4371" i="2"/>
  <c r="AH4372" i="2"/>
  <c r="AH4373" i="2"/>
  <c r="AH4374" i="2"/>
  <c r="AH4375" i="2"/>
  <c r="AH4376" i="2"/>
  <c r="AH4377" i="2"/>
  <c r="AH4378" i="2"/>
  <c r="AH4379" i="2"/>
  <c r="AH4380" i="2"/>
  <c r="AH4381" i="2"/>
  <c r="AH4382" i="2"/>
  <c r="AH4383" i="2"/>
  <c r="AH4384" i="2"/>
  <c r="AH4385" i="2"/>
  <c r="AH4386" i="2"/>
  <c r="AH4387" i="2"/>
  <c r="AH4388" i="2"/>
  <c r="AH4389" i="2"/>
  <c r="AH4390" i="2"/>
  <c r="AH4391" i="2"/>
  <c r="AH4392" i="2"/>
  <c r="AH4393" i="2"/>
  <c r="AH4394" i="2"/>
  <c r="AH4395" i="2"/>
  <c r="AH4396" i="2"/>
  <c r="AH4397" i="2"/>
  <c r="AH4398" i="2"/>
  <c r="AH4399" i="2"/>
  <c r="AH4400" i="2"/>
  <c r="AH4401" i="2"/>
  <c r="AH4402" i="2"/>
  <c r="AH4403" i="2"/>
  <c r="AH4404" i="2"/>
  <c r="AH4405" i="2"/>
  <c r="AH4406" i="2"/>
  <c r="AH4407" i="2"/>
  <c r="AH4408" i="2"/>
  <c r="AH4409" i="2"/>
  <c r="AH4410" i="2"/>
  <c r="AH4411" i="2"/>
  <c r="AH4412" i="2"/>
  <c r="AH4413" i="2"/>
  <c r="AH4414" i="2"/>
  <c r="AH4415" i="2"/>
  <c r="AH4416" i="2"/>
  <c r="AH4417" i="2"/>
  <c r="AH4418" i="2"/>
  <c r="AH4419" i="2"/>
  <c r="AH4420" i="2"/>
  <c r="AH4421" i="2"/>
  <c r="AH4422" i="2"/>
  <c r="AH4423" i="2"/>
  <c r="AH4424" i="2"/>
  <c r="AH4425" i="2"/>
  <c r="AH4426" i="2"/>
  <c r="AH4427" i="2"/>
  <c r="AH4428" i="2"/>
  <c r="AH4429" i="2"/>
  <c r="AH4430" i="2"/>
  <c r="AH4431" i="2"/>
  <c r="AH4432" i="2"/>
  <c r="AH4433" i="2"/>
  <c r="AH4434" i="2"/>
  <c r="AH4435" i="2"/>
  <c r="AH4436" i="2"/>
  <c r="AH4437" i="2"/>
  <c r="AH4438" i="2"/>
  <c r="AH4439" i="2"/>
  <c r="AH4440" i="2"/>
  <c r="AH4441" i="2"/>
  <c r="AH4442" i="2"/>
  <c r="AH4443" i="2"/>
  <c r="AH4444" i="2"/>
  <c r="AH4445" i="2"/>
  <c r="AH4446" i="2"/>
  <c r="AH4447" i="2"/>
  <c r="AH4448" i="2"/>
  <c r="AH4449" i="2"/>
  <c r="AH4450" i="2"/>
  <c r="AH4451" i="2"/>
  <c r="AH4452" i="2"/>
  <c r="AH4453" i="2"/>
  <c r="AH4454" i="2"/>
  <c r="AH4455" i="2"/>
  <c r="AH4456" i="2"/>
  <c r="AH4457" i="2"/>
  <c r="AH4458" i="2"/>
  <c r="AH4459" i="2"/>
  <c r="AH4460" i="2"/>
  <c r="AH4461" i="2"/>
  <c r="AH4462" i="2"/>
  <c r="AH4463" i="2"/>
  <c r="AH4464" i="2"/>
  <c r="AH4465" i="2"/>
  <c r="AH4466" i="2"/>
  <c r="AH4467" i="2"/>
  <c r="AH4468" i="2"/>
  <c r="AH4469" i="2"/>
  <c r="AH4470" i="2"/>
  <c r="AH4471" i="2"/>
  <c r="AH4472" i="2"/>
  <c r="AH4473" i="2"/>
  <c r="AH4474" i="2"/>
  <c r="AH4475" i="2"/>
  <c r="AH4476" i="2"/>
  <c r="AH4477" i="2"/>
  <c r="AH4478" i="2"/>
  <c r="AH4479" i="2"/>
  <c r="AH4480" i="2"/>
  <c r="AH4481" i="2"/>
  <c r="AH4482" i="2"/>
  <c r="AH4483" i="2"/>
  <c r="AH4484" i="2"/>
  <c r="AH4485" i="2"/>
  <c r="AH4486" i="2"/>
  <c r="AH4487" i="2"/>
  <c r="AH4488" i="2"/>
  <c r="AH4489" i="2"/>
  <c r="AH4490" i="2"/>
  <c r="AH4491" i="2"/>
  <c r="AH4492" i="2"/>
  <c r="AH4493" i="2"/>
  <c r="AH4494" i="2"/>
  <c r="AH4495" i="2"/>
  <c r="AH4496" i="2"/>
  <c r="AH4497" i="2"/>
  <c r="AH4498" i="2"/>
  <c r="AH4499" i="2"/>
  <c r="AH4500" i="2"/>
  <c r="AH4501" i="2"/>
  <c r="AH4502" i="2"/>
  <c r="AH4503" i="2"/>
  <c r="AH4504" i="2"/>
  <c r="AH4505" i="2"/>
  <c r="AH4506" i="2"/>
  <c r="AH4507" i="2"/>
  <c r="AH4508" i="2"/>
  <c r="AH4509" i="2"/>
  <c r="AH4510" i="2"/>
  <c r="AH4511" i="2"/>
  <c r="AH4512" i="2"/>
  <c r="AH4513" i="2"/>
  <c r="AH4514" i="2"/>
  <c r="AH4515" i="2"/>
  <c r="AH4516" i="2"/>
  <c r="AH4517" i="2"/>
  <c r="AH4518" i="2"/>
  <c r="AH4519" i="2"/>
  <c r="AH4520" i="2"/>
  <c r="AH4521" i="2"/>
  <c r="AH4522" i="2"/>
  <c r="AH4523" i="2"/>
  <c r="AH4524" i="2"/>
  <c r="AH4525" i="2"/>
  <c r="AH4526" i="2"/>
  <c r="AH4527" i="2"/>
  <c r="AH4528" i="2"/>
  <c r="AH4529" i="2"/>
  <c r="AH4530" i="2"/>
  <c r="AH4531" i="2"/>
  <c r="AH4532" i="2"/>
  <c r="AH4533" i="2"/>
  <c r="AH4534" i="2"/>
  <c r="AH4535" i="2"/>
  <c r="AH4536" i="2"/>
  <c r="AH4537" i="2"/>
  <c r="AH4538" i="2"/>
  <c r="AH4539" i="2"/>
  <c r="AH4540" i="2"/>
  <c r="AH4541" i="2"/>
  <c r="AH4542" i="2"/>
  <c r="AH4543" i="2"/>
  <c r="AH4544" i="2"/>
  <c r="AH4545" i="2"/>
  <c r="AH4546" i="2"/>
  <c r="AH4547" i="2"/>
  <c r="AH4548" i="2"/>
  <c r="AH4549" i="2"/>
  <c r="AH4550" i="2"/>
  <c r="AH4551" i="2"/>
  <c r="AH4552" i="2"/>
  <c r="AH4553" i="2"/>
  <c r="AH4554" i="2"/>
  <c r="AH4555" i="2"/>
  <c r="AH4556" i="2"/>
  <c r="AH4557" i="2"/>
  <c r="AH4558" i="2"/>
  <c r="AH4559" i="2"/>
  <c r="AH4560" i="2"/>
  <c r="AH4561" i="2"/>
  <c r="AH4562" i="2"/>
  <c r="AH4563" i="2"/>
  <c r="AH4564" i="2"/>
  <c r="AH4565" i="2"/>
  <c r="AH4566" i="2"/>
  <c r="AH4567" i="2"/>
  <c r="AH4568" i="2"/>
  <c r="AH4569" i="2"/>
  <c r="AH4570" i="2"/>
  <c r="AH4571" i="2"/>
  <c r="AH4572" i="2"/>
  <c r="AH4573" i="2"/>
  <c r="AH4574" i="2"/>
  <c r="AH4575" i="2"/>
  <c r="AH4576" i="2"/>
  <c r="AH4577" i="2"/>
  <c r="AH4578" i="2"/>
  <c r="AH4579" i="2"/>
  <c r="AH4580" i="2"/>
  <c r="AH4581" i="2"/>
  <c r="AH4582" i="2"/>
  <c r="AH4583" i="2"/>
  <c r="AH4584" i="2"/>
  <c r="AH4585" i="2"/>
  <c r="AH4586" i="2"/>
  <c r="AH4587" i="2"/>
  <c r="AH4588" i="2"/>
  <c r="AH4589" i="2"/>
  <c r="AH4590" i="2"/>
  <c r="AH4591" i="2"/>
  <c r="AH4592" i="2"/>
  <c r="AH4593" i="2"/>
  <c r="AH4594" i="2"/>
  <c r="AH4595" i="2"/>
  <c r="AH4596" i="2"/>
  <c r="AH4597" i="2"/>
  <c r="AH4598" i="2"/>
  <c r="AH4599" i="2"/>
  <c r="AH4600" i="2"/>
  <c r="AH4601" i="2"/>
  <c r="AH4602" i="2"/>
  <c r="AH4603" i="2"/>
  <c r="AH4604" i="2"/>
  <c r="AH4605" i="2"/>
  <c r="AH4606" i="2"/>
  <c r="AH4607" i="2"/>
  <c r="AH4608" i="2"/>
  <c r="AH4609" i="2"/>
  <c r="AH4610" i="2"/>
  <c r="AH4611" i="2"/>
  <c r="AH4612" i="2"/>
  <c r="AH4613" i="2"/>
  <c r="AH4614" i="2"/>
  <c r="AH4615" i="2"/>
  <c r="AH4616" i="2"/>
  <c r="AH4617" i="2"/>
  <c r="AH4618" i="2"/>
  <c r="AH4619" i="2"/>
  <c r="AH4620" i="2"/>
  <c r="AH4621" i="2"/>
  <c r="AH4622" i="2"/>
  <c r="AH4623" i="2"/>
  <c r="AH4624" i="2"/>
  <c r="AH4625" i="2"/>
  <c r="AH4626" i="2"/>
  <c r="AH4627" i="2"/>
  <c r="AH4628" i="2"/>
  <c r="AH4629" i="2"/>
  <c r="AH4630" i="2"/>
  <c r="AH4631" i="2"/>
  <c r="AH4632" i="2"/>
  <c r="AH4633" i="2"/>
  <c r="AH4634" i="2"/>
  <c r="AH4635" i="2"/>
  <c r="AH4636" i="2"/>
  <c r="AH4637" i="2"/>
  <c r="AH4638" i="2"/>
  <c r="AH4639" i="2"/>
  <c r="AH4640" i="2"/>
  <c r="AH4641" i="2"/>
  <c r="AH4642" i="2"/>
  <c r="AH4643" i="2"/>
  <c r="AH4644" i="2"/>
  <c r="AH4645" i="2"/>
  <c r="AH4646" i="2"/>
  <c r="AH4647" i="2"/>
  <c r="AH4648" i="2"/>
  <c r="AH4649" i="2"/>
  <c r="AH4650" i="2"/>
  <c r="AH4651" i="2"/>
  <c r="AH4652" i="2"/>
  <c r="AH4653" i="2"/>
  <c r="AH4654" i="2"/>
  <c r="AH4655" i="2"/>
  <c r="AH4656" i="2"/>
  <c r="AH4657" i="2"/>
  <c r="AH4658" i="2"/>
  <c r="AH4659" i="2"/>
  <c r="AH4660" i="2"/>
  <c r="AH4661" i="2"/>
  <c r="AH4662" i="2"/>
  <c r="AH4663" i="2"/>
  <c r="AH4664" i="2"/>
  <c r="AH4665" i="2"/>
  <c r="AH4666" i="2"/>
  <c r="AH4667" i="2"/>
  <c r="AH4668" i="2"/>
  <c r="AH4669" i="2"/>
  <c r="AH4670" i="2"/>
  <c r="AH4671" i="2"/>
  <c r="AH4672" i="2"/>
  <c r="AH4673" i="2"/>
  <c r="AH4674" i="2"/>
  <c r="AH4675" i="2"/>
  <c r="AH4676" i="2"/>
  <c r="AH4677" i="2"/>
  <c r="AH4678" i="2"/>
  <c r="AH4679" i="2"/>
  <c r="AH4680" i="2"/>
  <c r="AH4681" i="2"/>
  <c r="AH4682" i="2"/>
  <c r="AH4683" i="2"/>
  <c r="AH4684" i="2"/>
  <c r="AH4685" i="2"/>
  <c r="AH4686" i="2"/>
  <c r="AH4687" i="2"/>
  <c r="AH4688" i="2"/>
  <c r="AH4689" i="2"/>
  <c r="AH4690" i="2"/>
  <c r="AH4691" i="2"/>
  <c r="AH4692" i="2"/>
  <c r="AH4693" i="2"/>
  <c r="AH4694" i="2"/>
  <c r="AH4695" i="2"/>
  <c r="AH4696" i="2"/>
  <c r="AH4697" i="2"/>
  <c r="AH4698" i="2"/>
  <c r="AH4699" i="2"/>
  <c r="AH4700" i="2"/>
  <c r="AH4701" i="2"/>
  <c r="AH4702" i="2"/>
  <c r="AH4703" i="2"/>
  <c r="AH4704" i="2"/>
  <c r="AH4705" i="2"/>
  <c r="AH4706" i="2"/>
  <c r="AH4707" i="2"/>
  <c r="AH4708" i="2"/>
  <c r="AH4709" i="2"/>
  <c r="AH4710" i="2"/>
  <c r="AH4711" i="2"/>
  <c r="AH4712" i="2"/>
  <c r="AH4713" i="2"/>
  <c r="AH4714" i="2"/>
  <c r="AH4715" i="2"/>
  <c r="AH4716" i="2"/>
  <c r="AH4717" i="2"/>
  <c r="AH4718" i="2"/>
  <c r="AH4719" i="2"/>
  <c r="AH4720" i="2"/>
  <c r="AH4721" i="2"/>
  <c r="AH4722" i="2"/>
  <c r="AH4723" i="2"/>
  <c r="AH4724" i="2"/>
  <c r="AH4725" i="2"/>
  <c r="AH4726" i="2"/>
  <c r="AH4727" i="2"/>
  <c r="AH4728" i="2"/>
  <c r="AH4729" i="2"/>
  <c r="AH4730" i="2"/>
  <c r="AH4731" i="2"/>
  <c r="AH4732" i="2"/>
  <c r="AH4733" i="2"/>
  <c r="AH4734" i="2"/>
  <c r="AH4735" i="2"/>
  <c r="AH4736" i="2"/>
  <c r="AH4737" i="2"/>
  <c r="AH4738" i="2"/>
  <c r="AH4739" i="2"/>
  <c r="AH4740" i="2"/>
  <c r="AH4741" i="2"/>
  <c r="AH4742" i="2"/>
  <c r="AH4743" i="2"/>
  <c r="AH4744" i="2"/>
  <c r="AH4745" i="2"/>
  <c r="AH4746" i="2"/>
  <c r="AH4747" i="2"/>
  <c r="AH4748" i="2"/>
  <c r="AH4749" i="2"/>
  <c r="AH4750" i="2"/>
  <c r="AH4751" i="2"/>
  <c r="AH4752" i="2"/>
  <c r="AH4753" i="2"/>
  <c r="AH4754" i="2"/>
  <c r="AH4755" i="2"/>
  <c r="AH4756" i="2"/>
  <c r="AH4757" i="2"/>
  <c r="AH4758" i="2"/>
  <c r="AH4759" i="2"/>
  <c r="AH4760" i="2"/>
  <c r="AH4761" i="2"/>
  <c r="AH4762" i="2"/>
  <c r="AH4763" i="2"/>
  <c r="AH4764" i="2"/>
  <c r="AH4765" i="2"/>
  <c r="AH4766" i="2"/>
  <c r="AH4767" i="2"/>
  <c r="AH4768" i="2"/>
  <c r="AH4769" i="2"/>
  <c r="AH4770" i="2"/>
  <c r="AH4771" i="2"/>
  <c r="AH4772" i="2"/>
  <c r="AH4773" i="2"/>
  <c r="AH4774" i="2"/>
  <c r="AH4775" i="2"/>
  <c r="AH4776" i="2"/>
  <c r="AH4777" i="2"/>
  <c r="AH4778" i="2"/>
  <c r="AH4779" i="2"/>
  <c r="AH4780" i="2"/>
  <c r="AH4781" i="2"/>
  <c r="AH4782" i="2"/>
  <c r="AH4783" i="2"/>
  <c r="AH4784" i="2"/>
  <c r="AH4785" i="2"/>
  <c r="AH4786" i="2"/>
  <c r="AH4787" i="2"/>
  <c r="AH4788" i="2"/>
  <c r="AH4789" i="2"/>
  <c r="AH4790" i="2"/>
  <c r="AH4791" i="2"/>
  <c r="AH4792" i="2"/>
  <c r="AH4793" i="2"/>
  <c r="AH4794" i="2"/>
  <c r="AH4795" i="2"/>
  <c r="AH4796" i="2"/>
  <c r="AH4797" i="2"/>
  <c r="AH4798" i="2"/>
  <c r="AH4799" i="2"/>
  <c r="AH4800" i="2"/>
  <c r="AH4801" i="2"/>
  <c r="AH4802" i="2"/>
  <c r="AH4803" i="2"/>
  <c r="AH4804" i="2"/>
  <c r="AH4805" i="2"/>
  <c r="AH4806" i="2"/>
  <c r="AH4807" i="2"/>
  <c r="AH4808" i="2"/>
  <c r="AH4809" i="2"/>
  <c r="AH4810" i="2"/>
  <c r="AH4811" i="2"/>
  <c r="AH4812" i="2"/>
  <c r="AH4813" i="2"/>
  <c r="AH4814" i="2"/>
  <c r="AH4815" i="2"/>
  <c r="AH4816" i="2"/>
  <c r="AH4817" i="2"/>
  <c r="AH4818" i="2"/>
  <c r="AH4819" i="2"/>
  <c r="AH4820" i="2"/>
  <c r="AH4821" i="2"/>
  <c r="AH4822" i="2"/>
  <c r="AH4823" i="2"/>
  <c r="AH4824" i="2"/>
  <c r="AH4825" i="2"/>
  <c r="AH4826" i="2"/>
  <c r="AH4827" i="2"/>
  <c r="AH4828" i="2"/>
  <c r="AH4829" i="2"/>
  <c r="AH4830" i="2"/>
  <c r="AH4831" i="2"/>
  <c r="AH4832" i="2"/>
  <c r="AH4833" i="2"/>
  <c r="AH4834" i="2"/>
  <c r="AH4835" i="2"/>
  <c r="AH4836" i="2"/>
  <c r="AH4837" i="2"/>
  <c r="AH4838" i="2"/>
  <c r="AH4839" i="2"/>
  <c r="AH4840" i="2"/>
  <c r="AH4841" i="2"/>
  <c r="AH4842" i="2"/>
  <c r="AH4843" i="2"/>
  <c r="AH4844" i="2"/>
  <c r="AH4845" i="2"/>
  <c r="AH4846" i="2"/>
  <c r="AH4847" i="2"/>
  <c r="AH4848" i="2"/>
  <c r="AH4849" i="2"/>
  <c r="AH4850" i="2"/>
  <c r="AH4851" i="2"/>
  <c r="AH4852" i="2"/>
  <c r="AH4853" i="2"/>
  <c r="AH4854" i="2"/>
  <c r="AH4855" i="2"/>
  <c r="AH4856" i="2"/>
  <c r="AH4857" i="2"/>
  <c r="AH4858" i="2"/>
  <c r="AH4859" i="2"/>
  <c r="AH4860" i="2"/>
  <c r="AH4861" i="2"/>
  <c r="AH4862" i="2"/>
  <c r="AH4863" i="2"/>
  <c r="AH4864" i="2"/>
  <c r="AH4865" i="2"/>
  <c r="AH4866" i="2"/>
  <c r="AH4867" i="2"/>
  <c r="AH4868" i="2"/>
  <c r="AH4869" i="2"/>
  <c r="AH4870" i="2"/>
  <c r="AH4871" i="2"/>
  <c r="AH4872" i="2"/>
  <c r="AH4873" i="2"/>
  <c r="AH4874" i="2"/>
  <c r="AH4875" i="2"/>
  <c r="AH4876" i="2"/>
  <c r="AH4877" i="2"/>
  <c r="AH4878" i="2"/>
  <c r="AH4879" i="2"/>
  <c r="AH4880" i="2"/>
  <c r="AH4881" i="2"/>
  <c r="AH4882" i="2"/>
  <c r="AH4883" i="2"/>
  <c r="AH4884" i="2"/>
  <c r="AH4885" i="2"/>
  <c r="AH4886" i="2"/>
  <c r="AH4887" i="2"/>
  <c r="AH4888" i="2"/>
  <c r="AH4889" i="2"/>
  <c r="AH4890" i="2"/>
  <c r="AH4891" i="2"/>
  <c r="AH4892" i="2"/>
  <c r="AH4893" i="2"/>
  <c r="AH4894" i="2"/>
  <c r="AH4895" i="2"/>
  <c r="AH4896" i="2"/>
  <c r="AH4897" i="2"/>
  <c r="AH4898" i="2"/>
  <c r="AH4899" i="2"/>
  <c r="AH4900" i="2"/>
  <c r="AH4901" i="2"/>
  <c r="AH4902" i="2"/>
  <c r="AH4903" i="2"/>
  <c r="AH4904" i="2"/>
  <c r="AH4905" i="2"/>
  <c r="AH4906" i="2"/>
  <c r="AH4907" i="2"/>
  <c r="AH4908" i="2"/>
  <c r="AH4909" i="2"/>
  <c r="AH4910" i="2"/>
  <c r="AH4911" i="2"/>
  <c r="AH4912" i="2"/>
  <c r="AH4913" i="2"/>
  <c r="AH4914" i="2"/>
  <c r="AH4915" i="2"/>
  <c r="AH4916" i="2"/>
  <c r="AH4917" i="2"/>
  <c r="AH4918" i="2"/>
  <c r="AH4919" i="2"/>
  <c r="AH4920" i="2"/>
  <c r="AH4921" i="2"/>
  <c r="AH4922" i="2"/>
  <c r="AH4923" i="2"/>
  <c r="AH4924" i="2"/>
  <c r="AH4925" i="2"/>
  <c r="AH4926" i="2"/>
  <c r="AH4927" i="2"/>
  <c r="AH4928" i="2"/>
  <c r="AH4929" i="2"/>
  <c r="AH4930" i="2"/>
  <c r="AH4931" i="2"/>
  <c r="AH4932" i="2"/>
  <c r="AH4933" i="2"/>
  <c r="AH4934" i="2"/>
  <c r="AH4935" i="2"/>
  <c r="AH4936" i="2"/>
  <c r="AH4937" i="2"/>
  <c r="AH4938" i="2"/>
  <c r="AH4939" i="2"/>
  <c r="AH4940" i="2"/>
  <c r="AH4941" i="2"/>
  <c r="AH4942" i="2"/>
  <c r="AH4943" i="2"/>
  <c r="AH4944" i="2"/>
  <c r="AH4945" i="2"/>
  <c r="AH4946" i="2"/>
  <c r="AH4947" i="2"/>
  <c r="AH4948" i="2"/>
  <c r="AH4949" i="2"/>
  <c r="AH4950" i="2"/>
  <c r="AH4951" i="2"/>
  <c r="AH4952" i="2"/>
  <c r="AH4953" i="2"/>
  <c r="AH4954" i="2"/>
  <c r="AH4955" i="2"/>
  <c r="AH4956" i="2"/>
  <c r="AH4957" i="2"/>
  <c r="AH4958" i="2"/>
  <c r="AH4959" i="2"/>
  <c r="AH4960" i="2"/>
  <c r="AH4961" i="2"/>
  <c r="AH4962" i="2"/>
  <c r="AH4963" i="2"/>
  <c r="AH4964" i="2"/>
  <c r="AH4965" i="2"/>
  <c r="AH4966" i="2"/>
  <c r="AH4967" i="2"/>
  <c r="AH4968" i="2"/>
  <c r="AH4969" i="2"/>
  <c r="AH4970" i="2"/>
  <c r="AH4971" i="2"/>
  <c r="AH4972" i="2"/>
  <c r="AH4973" i="2"/>
  <c r="AH4974" i="2"/>
  <c r="AH4975" i="2"/>
  <c r="AH4976" i="2"/>
  <c r="AH4977" i="2"/>
  <c r="AH4978" i="2"/>
  <c r="AH4979" i="2"/>
  <c r="AH4980" i="2"/>
  <c r="AH4981" i="2"/>
  <c r="AH4982" i="2"/>
  <c r="AH4983" i="2"/>
  <c r="AH4984" i="2"/>
  <c r="AH4985" i="2"/>
  <c r="AH4986" i="2"/>
  <c r="AH4987" i="2"/>
  <c r="AH4988" i="2"/>
  <c r="AH4989" i="2"/>
  <c r="AH4990" i="2"/>
  <c r="AH4991" i="2"/>
  <c r="AH4992" i="2"/>
  <c r="AH4993" i="2"/>
  <c r="AH4994" i="2"/>
  <c r="AH4995" i="2"/>
  <c r="AH4996" i="2"/>
  <c r="AH4997" i="2"/>
  <c r="AH4998" i="2"/>
  <c r="AH4999" i="2"/>
  <c r="AH5000" i="2"/>
  <c r="AH5001" i="2"/>
  <c r="AH5002" i="2"/>
  <c r="AH5003" i="2"/>
  <c r="AH5004" i="2"/>
  <c r="AH5005" i="2"/>
  <c r="AH5006" i="2"/>
  <c r="AH5007" i="2"/>
  <c r="AH5008" i="2"/>
  <c r="AH5009" i="2"/>
  <c r="AH5010" i="2"/>
  <c r="AH5011" i="2"/>
  <c r="AH5012" i="2"/>
  <c r="AH5013" i="2"/>
  <c r="AH5014" i="2"/>
  <c r="AH5015" i="2"/>
  <c r="AH5016" i="2"/>
  <c r="AH5017" i="2"/>
  <c r="AH5018" i="2"/>
  <c r="AH5019" i="2"/>
  <c r="AH5020" i="2"/>
  <c r="AH5021" i="2"/>
  <c r="AH5022" i="2"/>
  <c r="AH5023" i="2"/>
  <c r="AH5024" i="2"/>
  <c r="AH5025" i="2"/>
  <c r="AH5026" i="2"/>
  <c r="AH5027" i="2"/>
  <c r="AH5028" i="2"/>
  <c r="AH5029" i="2"/>
  <c r="AH5030" i="2"/>
  <c r="AH5031" i="2"/>
  <c r="AH5032" i="2"/>
  <c r="AH5033" i="2"/>
  <c r="AH5034" i="2"/>
  <c r="AH5035" i="2"/>
  <c r="AH5036" i="2"/>
  <c r="AH5037" i="2"/>
  <c r="AH5038" i="2"/>
  <c r="AH5039" i="2"/>
  <c r="AH5040" i="2"/>
  <c r="AH5041" i="2"/>
  <c r="AH5042" i="2"/>
  <c r="AH5043" i="2"/>
  <c r="AH5044" i="2"/>
  <c r="AH5045" i="2"/>
  <c r="AH5046" i="2"/>
  <c r="AH5047" i="2"/>
  <c r="AH5048" i="2"/>
  <c r="AH5049" i="2"/>
  <c r="AH5050" i="2"/>
  <c r="AH5051" i="2"/>
  <c r="AH5052" i="2"/>
  <c r="AH5053" i="2"/>
  <c r="AH5054" i="2"/>
  <c r="AH5055" i="2"/>
  <c r="AH5056" i="2"/>
  <c r="AH5057" i="2"/>
  <c r="AH5058" i="2"/>
  <c r="AH5059" i="2"/>
  <c r="AH5060" i="2"/>
  <c r="AH5061" i="2"/>
  <c r="AH5062" i="2"/>
  <c r="AH5063" i="2"/>
  <c r="AH5064" i="2"/>
  <c r="AH5065" i="2"/>
  <c r="AH5066" i="2"/>
  <c r="AH5067" i="2"/>
  <c r="AH5068" i="2"/>
  <c r="AH5069" i="2"/>
  <c r="AH5070" i="2"/>
  <c r="AH5071" i="2"/>
  <c r="AH5072" i="2"/>
  <c r="AH5073" i="2"/>
  <c r="AH5074" i="2"/>
  <c r="AH5075" i="2"/>
  <c r="AH5076" i="2"/>
  <c r="AH5077" i="2"/>
  <c r="AH5078" i="2"/>
  <c r="AH5079" i="2"/>
  <c r="AH5080" i="2"/>
  <c r="AH5081" i="2"/>
  <c r="AH5082" i="2"/>
  <c r="AH5083" i="2"/>
  <c r="AH5084" i="2"/>
  <c r="AH5085" i="2"/>
  <c r="AH5086" i="2"/>
  <c r="AH5087" i="2"/>
  <c r="AH5088" i="2"/>
  <c r="AH5089" i="2"/>
  <c r="AH5090" i="2"/>
  <c r="AH5091" i="2"/>
  <c r="AH5092" i="2"/>
  <c r="AH5093" i="2"/>
  <c r="AH5094" i="2"/>
  <c r="AH5095" i="2"/>
  <c r="AH5096" i="2"/>
  <c r="AH5097" i="2"/>
  <c r="AH5098" i="2"/>
  <c r="AH5099" i="2"/>
  <c r="AH5100" i="2"/>
  <c r="AH5101" i="2"/>
  <c r="AH5102" i="2"/>
  <c r="AH5103" i="2"/>
  <c r="AH5104" i="2"/>
  <c r="AH5105" i="2"/>
  <c r="AH5106" i="2"/>
  <c r="AH5107" i="2"/>
  <c r="AH5108" i="2"/>
  <c r="AH5109" i="2"/>
  <c r="AH5110" i="2"/>
  <c r="AH5111" i="2"/>
  <c r="AH5112" i="2"/>
  <c r="AH5113" i="2"/>
  <c r="AH5114" i="2"/>
  <c r="AH5115" i="2"/>
  <c r="AH5116" i="2"/>
  <c r="AH5117" i="2"/>
  <c r="AH5118" i="2"/>
  <c r="AH5119" i="2"/>
  <c r="AH5120" i="2"/>
  <c r="AH5121" i="2"/>
  <c r="AH5122" i="2"/>
  <c r="AH5123" i="2"/>
  <c r="AH5124" i="2"/>
  <c r="AH5125" i="2"/>
  <c r="AH5126" i="2"/>
  <c r="AH5127" i="2"/>
  <c r="AH5128" i="2"/>
  <c r="AH5129" i="2"/>
  <c r="AH5130" i="2"/>
  <c r="AH5131" i="2"/>
  <c r="AH5132" i="2"/>
  <c r="AH5133" i="2"/>
  <c r="AH5134" i="2"/>
  <c r="AH5135" i="2"/>
  <c r="AH5136" i="2"/>
  <c r="AH5137" i="2"/>
  <c r="AH5138" i="2"/>
  <c r="AH5139" i="2"/>
  <c r="AH5140" i="2"/>
  <c r="AH5141" i="2"/>
  <c r="AH5142" i="2"/>
  <c r="AH5143" i="2"/>
  <c r="AH5144" i="2"/>
  <c r="AH5145" i="2"/>
  <c r="AH5146" i="2"/>
  <c r="AH5147" i="2"/>
  <c r="AH5148" i="2"/>
  <c r="AH5149" i="2"/>
  <c r="AH5150" i="2"/>
  <c r="AH5151" i="2"/>
  <c r="AH5152" i="2"/>
  <c r="AH5153" i="2"/>
  <c r="AH5154" i="2"/>
  <c r="AH5155" i="2"/>
  <c r="AH5156" i="2"/>
  <c r="AH5157" i="2"/>
  <c r="AH5158" i="2"/>
  <c r="AH5159" i="2"/>
  <c r="AH5160" i="2"/>
  <c r="AH5161" i="2"/>
  <c r="AH5162" i="2"/>
  <c r="AH5163" i="2"/>
  <c r="AH5164" i="2"/>
  <c r="AH5165" i="2"/>
  <c r="AH5166" i="2"/>
  <c r="AH5167" i="2"/>
  <c r="AH5168" i="2"/>
  <c r="AH5169" i="2"/>
  <c r="AH5170" i="2"/>
  <c r="AH5171" i="2"/>
  <c r="AH5172" i="2"/>
  <c r="AH5173" i="2"/>
  <c r="AH5174" i="2"/>
  <c r="AH5175" i="2"/>
  <c r="AH5176" i="2"/>
  <c r="AH5177" i="2"/>
  <c r="AH5178" i="2"/>
  <c r="AH5179" i="2"/>
  <c r="AH5180" i="2"/>
  <c r="AH5181" i="2"/>
  <c r="AH5182" i="2"/>
  <c r="AH5183" i="2"/>
  <c r="AH5184" i="2"/>
  <c r="AH5185" i="2"/>
  <c r="AH5186" i="2"/>
  <c r="AH5187" i="2"/>
  <c r="AH5188" i="2"/>
  <c r="AH5189" i="2"/>
  <c r="AH5190" i="2"/>
  <c r="AH5191" i="2"/>
  <c r="AH5192" i="2"/>
  <c r="AH5193" i="2"/>
  <c r="AH5194" i="2"/>
  <c r="AH5195" i="2"/>
  <c r="AH5196" i="2"/>
  <c r="AH5197" i="2"/>
  <c r="AH5198" i="2"/>
  <c r="AH5199" i="2"/>
  <c r="AH5200" i="2"/>
  <c r="AH5201" i="2"/>
  <c r="AH5202" i="2"/>
  <c r="AH5203" i="2"/>
  <c r="AH5204" i="2"/>
  <c r="AH5205" i="2"/>
  <c r="AH5206" i="2"/>
  <c r="AH5207" i="2"/>
  <c r="AH5208" i="2"/>
  <c r="AH5209" i="2"/>
  <c r="AH5210" i="2"/>
  <c r="AH5211" i="2"/>
  <c r="AH5212" i="2"/>
  <c r="AH5213" i="2"/>
  <c r="AH5214" i="2"/>
  <c r="AH5215" i="2"/>
  <c r="AH5216" i="2"/>
  <c r="AH5217" i="2"/>
  <c r="AH5218" i="2"/>
  <c r="AH5219" i="2"/>
  <c r="AH5220" i="2"/>
  <c r="AH5221" i="2"/>
  <c r="AH5222" i="2"/>
  <c r="AH5223" i="2"/>
  <c r="AH5224" i="2"/>
  <c r="AH5225" i="2"/>
  <c r="AH5226" i="2"/>
  <c r="AH5227" i="2"/>
  <c r="AH5228" i="2"/>
  <c r="AH5229" i="2"/>
  <c r="AH5230" i="2"/>
  <c r="AH5231" i="2"/>
  <c r="AH5232" i="2"/>
  <c r="AH5233" i="2"/>
  <c r="AH5234" i="2"/>
  <c r="AH5235" i="2"/>
  <c r="AH5236" i="2"/>
  <c r="AH5237" i="2"/>
  <c r="AH5238" i="2"/>
  <c r="AH5239" i="2"/>
  <c r="AH5240" i="2"/>
  <c r="AH5241" i="2"/>
  <c r="AH5242" i="2"/>
  <c r="AH5243" i="2"/>
  <c r="AH5244" i="2"/>
  <c r="AH5245" i="2"/>
  <c r="AH5246" i="2"/>
  <c r="AH5247" i="2"/>
  <c r="AH5248" i="2"/>
  <c r="AH5249" i="2"/>
  <c r="AH5250" i="2"/>
  <c r="AH5251" i="2"/>
  <c r="AH5252" i="2"/>
  <c r="AH5253" i="2"/>
  <c r="AH5254" i="2"/>
  <c r="AH5255" i="2"/>
  <c r="AH5256" i="2"/>
  <c r="AH5257" i="2"/>
  <c r="AH5258" i="2"/>
  <c r="AH5259" i="2"/>
  <c r="AH5260" i="2"/>
  <c r="AH5261" i="2"/>
  <c r="AH5262" i="2"/>
  <c r="AH5263" i="2"/>
  <c r="AH5264" i="2"/>
  <c r="AH5265" i="2"/>
  <c r="AH5266" i="2"/>
  <c r="AH5267" i="2"/>
  <c r="AH5268" i="2"/>
  <c r="AH5269" i="2"/>
  <c r="AH5270" i="2"/>
  <c r="AH5271" i="2"/>
  <c r="AH5272" i="2"/>
  <c r="AH5273" i="2"/>
  <c r="AH5274" i="2"/>
  <c r="AH5275" i="2"/>
  <c r="AH5276" i="2"/>
  <c r="AH5277" i="2"/>
  <c r="AH5278" i="2"/>
  <c r="AH5279" i="2"/>
  <c r="AH5280" i="2"/>
  <c r="AH5281" i="2"/>
  <c r="AH5282" i="2"/>
  <c r="AH5283" i="2"/>
  <c r="AH5284" i="2"/>
  <c r="AH5285" i="2"/>
  <c r="AH5286" i="2"/>
  <c r="AH5287" i="2"/>
  <c r="AH5288" i="2"/>
  <c r="AH5289" i="2"/>
  <c r="AH5290" i="2"/>
  <c r="AH5291" i="2"/>
  <c r="AH5292" i="2"/>
  <c r="AH5293" i="2"/>
  <c r="AH5294" i="2"/>
  <c r="AH5295" i="2"/>
  <c r="AH5296" i="2"/>
  <c r="AH5297" i="2"/>
  <c r="AH5298" i="2"/>
  <c r="AH5299" i="2"/>
  <c r="AH5300" i="2"/>
  <c r="AH5301" i="2"/>
  <c r="AH5302" i="2"/>
  <c r="AH5303" i="2"/>
  <c r="AH5304" i="2"/>
  <c r="AH5305" i="2"/>
  <c r="AH5306" i="2"/>
  <c r="AH5307" i="2"/>
  <c r="AH5308" i="2"/>
  <c r="AH5309" i="2"/>
  <c r="AH5310" i="2"/>
  <c r="AH5311" i="2"/>
  <c r="AH5312" i="2"/>
  <c r="AH5313" i="2"/>
  <c r="AH5314" i="2"/>
  <c r="AH5315" i="2"/>
  <c r="AH5316" i="2"/>
  <c r="AH5317" i="2"/>
  <c r="AH5318" i="2"/>
  <c r="AH5319" i="2"/>
  <c r="AH5320" i="2"/>
  <c r="AH5321" i="2"/>
  <c r="AH5322" i="2"/>
  <c r="AH5323" i="2"/>
  <c r="AH5324" i="2"/>
  <c r="AH5325" i="2"/>
  <c r="AH5326" i="2"/>
  <c r="AH5327" i="2"/>
  <c r="AH5328" i="2"/>
  <c r="AH5329" i="2"/>
  <c r="AH5330" i="2"/>
  <c r="AH5331" i="2"/>
  <c r="AH5332" i="2"/>
  <c r="AH5333" i="2"/>
  <c r="AH5334" i="2"/>
  <c r="AH5335" i="2"/>
  <c r="AH5336" i="2"/>
  <c r="AH5337" i="2"/>
  <c r="AH5338" i="2"/>
  <c r="AH5339" i="2"/>
  <c r="AH5340" i="2"/>
  <c r="AH5341" i="2"/>
  <c r="AH5342" i="2"/>
  <c r="AH5343" i="2"/>
  <c r="AH5344" i="2"/>
  <c r="AH5345" i="2"/>
  <c r="AH5346" i="2"/>
  <c r="AH5347" i="2"/>
  <c r="AH5348" i="2"/>
  <c r="AH5349" i="2"/>
  <c r="AH5350" i="2"/>
  <c r="AH5351" i="2"/>
  <c r="AH5352" i="2"/>
  <c r="AH5353" i="2"/>
  <c r="AH5354" i="2"/>
  <c r="AH5355" i="2"/>
  <c r="AH5356" i="2"/>
  <c r="AH5357" i="2"/>
  <c r="AH5358" i="2"/>
  <c r="AH5359" i="2"/>
  <c r="AH5360" i="2"/>
  <c r="AH5361" i="2"/>
  <c r="AH5362" i="2"/>
  <c r="AH5363" i="2"/>
  <c r="AH5364" i="2"/>
  <c r="AH5365" i="2"/>
  <c r="AH5366" i="2"/>
  <c r="AH5367" i="2"/>
  <c r="AH5368" i="2"/>
  <c r="AH5369" i="2"/>
  <c r="AH5370" i="2"/>
  <c r="AH5371" i="2"/>
  <c r="AH5372" i="2"/>
  <c r="AH5373" i="2"/>
  <c r="AH5374" i="2"/>
  <c r="AH5375" i="2"/>
  <c r="AH5376" i="2"/>
  <c r="AH5377" i="2"/>
  <c r="AH5378" i="2"/>
  <c r="AH5379" i="2"/>
  <c r="AH5380" i="2"/>
  <c r="AH5381" i="2"/>
  <c r="AH5382" i="2"/>
  <c r="AH5383" i="2"/>
  <c r="AH5384" i="2"/>
  <c r="AH5385" i="2"/>
  <c r="AH5386" i="2"/>
  <c r="AH5387" i="2"/>
  <c r="AH5388" i="2"/>
  <c r="AH5389" i="2"/>
  <c r="AH5390" i="2"/>
  <c r="AH5391" i="2"/>
  <c r="AH5392" i="2"/>
  <c r="AH5393" i="2"/>
  <c r="AH5394" i="2"/>
  <c r="AH5395" i="2"/>
  <c r="AH5396" i="2"/>
  <c r="AH5397" i="2"/>
  <c r="AH5398" i="2"/>
  <c r="AH5399" i="2"/>
  <c r="AH5400" i="2"/>
  <c r="AH5401" i="2"/>
  <c r="AH5402" i="2"/>
  <c r="AH5403" i="2"/>
  <c r="AH5404" i="2"/>
  <c r="AH5405" i="2"/>
  <c r="AH5406" i="2"/>
  <c r="AH5407" i="2"/>
  <c r="AH5408" i="2"/>
  <c r="AH5409" i="2"/>
  <c r="AH5410" i="2"/>
  <c r="AH5411" i="2"/>
  <c r="AH5412" i="2"/>
  <c r="AH5413" i="2"/>
  <c r="AH5414" i="2"/>
  <c r="AH5415" i="2"/>
  <c r="AH5416" i="2"/>
  <c r="AH5417" i="2"/>
  <c r="AH5418" i="2"/>
  <c r="AH5419" i="2"/>
  <c r="AH5420" i="2"/>
  <c r="AH5421" i="2"/>
  <c r="AH5422" i="2"/>
  <c r="AH5423" i="2"/>
  <c r="AH5424" i="2"/>
  <c r="AH5425" i="2"/>
  <c r="AH5426" i="2"/>
  <c r="AH5427" i="2"/>
  <c r="AH5428" i="2"/>
  <c r="AH5429" i="2"/>
  <c r="AH5430" i="2"/>
  <c r="AH5431" i="2"/>
  <c r="AH5432" i="2"/>
  <c r="AH5433" i="2"/>
  <c r="AH5434" i="2"/>
  <c r="AH5435" i="2"/>
  <c r="AH5436" i="2"/>
  <c r="AH5437" i="2"/>
  <c r="AH5438" i="2"/>
  <c r="AH5439" i="2"/>
  <c r="AH5440" i="2"/>
  <c r="AH5441" i="2"/>
  <c r="AH5442" i="2"/>
  <c r="AH5443" i="2"/>
  <c r="AH5444" i="2"/>
  <c r="AH5445" i="2"/>
  <c r="AH5446" i="2"/>
  <c r="AH5447" i="2"/>
  <c r="AH5448" i="2"/>
  <c r="AH5449" i="2"/>
  <c r="AH5450" i="2"/>
  <c r="AH5451" i="2"/>
  <c r="AH5452" i="2"/>
  <c r="AH5453" i="2"/>
  <c r="AH5454" i="2"/>
  <c r="AH5455" i="2"/>
  <c r="AH5456" i="2"/>
  <c r="AH5457" i="2"/>
  <c r="AH5458" i="2"/>
  <c r="AH5459" i="2"/>
  <c r="AH5460" i="2"/>
  <c r="AH5461" i="2"/>
  <c r="AH5462" i="2"/>
  <c r="AH5463" i="2"/>
  <c r="AH5464" i="2"/>
  <c r="AH5465" i="2"/>
  <c r="AH5466" i="2"/>
  <c r="AH5467" i="2"/>
  <c r="AH5468" i="2"/>
  <c r="AH5469" i="2"/>
  <c r="AH5470" i="2"/>
  <c r="AH5471" i="2"/>
  <c r="AH5472" i="2"/>
  <c r="AH5473" i="2"/>
  <c r="AH5474" i="2"/>
  <c r="AH5475" i="2"/>
  <c r="AH5476" i="2"/>
  <c r="AH5477" i="2"/>
  <c r="AH5478" i="2"/>
  <c r="AH5479" i="2"/>
  <c r="AH5480" i="2"/>
  <c r="AH5481" i="2"/>
  <c r="AH5482" i="2"/>
  <c r="AH5483" i="2"/>
  <c r="AH5484" i="2"/>
  <c r="AH5485" i="2"/>
  <c r="AH5486" i="2"/>
  <c r="AH5487" i="2"/>
  <c r="AH5488" i="2"/>
  <c r="AH5489" i="2"/>
  <c r="AH5490" i="2"/>
  <c r="AH5491" i="2"/>
  <c r="AH5492" i="2"/>
  <c r="AH5493" i="2"/>
  <c r="AH5494" i="2"/>
  <c r="AH5495" i="2"/>
  <c r="AH5496" i="2"/>
  <c r="AH5497" i="2"/>
  <c r="AH5498" i="2"/>
  <c r="AH5499" i="2"/>
  <c r="AH5500" i="2"/>
  <c r="AH5501" i="2"/>
  <c r="AH5502" i="2"/>
  <c r="AH5503" i="2"/>
  <c r="AH5504" i="2"/>
  <c r="AH5505" i="2"/>
  <c r="AH5506" i="2"/>
  <c r="AH5507" i="2"/>
  <c r="AH5508" i="2"/>
  <c r="AH5509" i="2"/>
  <c r="AH5510" i="2"/>
  <c r="AH5511" i="2"/>
  <c r="AH5512" i="2"/>
  <c r="AH5513" i="2"/>
  <c r="AH5514" i="2"/>
  <c r="AH5515" i="2"/>
  <c r="AH5516" i="2"/>
  <c r="AH5517" i="2"/>
  <c r="AH5518" i="2"/>
  <c r="AH5519" i="2"/>
  <c r="AH5520" i="2"/>
  <c r="AH5521" i="2"/>
  <c r="AH5522" i="2"/>
  <c r="AH5523" i="2"/>
  <c r="AH5524" i="2"/>
  <c r="AH5525" i="2"/>
  <c r="AH5526" i="2"/>
  <c r="AH5527" i="2"/>
  <c r="AH5528" i="2"/>
  <c r="AH5529" i="2"/>
  <c r="AH5530" i="2"/>
  <c r="AH5531" i="2"/>
  <c r="AH5532" i="2"/>
  <c r="AH5533" i="2"/>
  <c r="AH5534" i="2"/>
  <c r="AH5535" i="2"/>
  <c r="AH5536" i="2"/>
  <c r="AH5537" i="2"/>
  <c r="AH5538" i="2"/>
  <c r="AH5539" i="2"/>
  <c r="AH5540" i="2"/>
  <c r="AH5541" i="2"/>
  <c r="AH5542" i="2"/>
  <c r="AH5543" i="2"/>
  <c r="AH5544" i="2"/>
  <c r="AH5545" i="2"/>
  <c r="AH5546" i="2"/>
  <c r="AH5547" i="2"/>
  <c r="AH5548" i="2"/>
  <c r="AH5549" i="2"/>
  <c r="AH5550" i="2"/>
  <c r="AH5551" i="2"/>
  <c r="AH5552" i="2"/>
  <c r="AH5553" i="2"/>
  <c r="AH5554" i="2"/>
  <c r="AH5555" i="2"/>
  <c r="AH5556" i="2"/>
  <c r="AH5557" i="2"/>
  <c r="AH5558" i="2"/>
  <c r="AH5559" i="2"/>
  <c r="AH5560" i="2"/>
  <c r="AH5561" i="2"/>
  <c r="AH5562" i="2"/>
  <c r="AH5563" i="2"/>
  <c r="AH5564" i="2"/>
  <c r="AH5565" i="2"/>
  <c r="AH5566" i="2"/>
  <c r="AH5567" i="2"/>
  <c r="AH5568" i="2"/>
  <c r="AH5569" i="2"/>
  <c r="AH5570" i="2"/>
  <c r="AH5571" i="2"/>
  <c r="AH5572" i="2"/>
  <c r="AH5573" i="2"/>
  <c r="AH5574" i="2"/>
  <c r="AH5575" i="2"/>
  <c r="AH5576" i="2"/>
  <c r="AH5577" i="2"/>
  <c r="AH5578" i="2"/>
  <c r="AH5579" i="2"/>
  <c r="AH5580" i="2"/>
  <c r="AH5581" i="2"/>
  <c r="AH5582" i="2"/>
  <c r="AH5583" i="2"/>
  <c r="AH5584" i="2"/>
  <c r="AH5585" i="2"/>
  <c r="AH5586" i="2"/>
  <c r="AH5587" i="2"/>
  <c r="AH5588" i="2"/>
  <c r="AH5589" i="2"/>
  <c r="AH5590" i="2"/>
  <c r="AH5591" i="2"/>
  <c r="AH5592" i="2"/>
  <c r="AH5593" i="2"/>
  <c r="AH5594" i="2"/>
  <c r="AH5595" i="2"/>
  <c r="AH5596" i="2"/>
  <c r="AH5597" i="2"/>
  <c r="AH5598" i="2"/>
  <c r="AH5599" i="2"/>
  <c r="AH5600" i="2"/>
  <c r="AH5601" i="2"/>
  <c r="AH5602" i="2"/>
  <c r="AH5603" i="2"/>
  <c r="AH5604" i="2"/>
  <c r="AH5605" i="2"/>
  <c r="AH5606" i="2"/>
  <c r="AH5607" i="2"/>
  <c r="AH5608" i="2"/>
  <c r="AH5609" i="2"/>
  <c r="AH5610" i="2"/>
  <c r="AH5611" i="2"/>
  <c r="AH5612" i="2"/>
  <c r="AH5613" i="2"/>
  <c r="AH5614" i="2"/>
  <c r="AH5615" i="2"/>
  <c r="AH5616" i="2"/>
  <c r="AH5617" i="2"/>
  <c r="AH5618" i="2"/>
  <c r="AH5619" i="2"/>
  <c r="AH5620" i="2"/>
  <c r="AH5621" i="2"/>
  <c r="AH5622" i="2"/>
  <c r="AH5623" i="2"/>
  <c r="AH5624" i="2"/>
  <c r="AH5625" i="2"/>
  <c r="AH5626" i="2"/>
  <c r="AH5627" i="2"/>
  <c r="AH5628" i="2"/>
  <c r="AH5629" i="2"/>
  <c r="AH5630" i="2"/>
  <c r="AH5631" i="2"/>
  <c r="AH5632" i="2"/>
  <c r="AH5633" i="2"/>
  <c r="AH5634" i="2"/>
  <c r="AH5635" i="2"/>
  <c r="AH5636" i="2"/>
  <c r="AH5637" i="2"/>
  <c r="AH5638" i="2"/>
  <c r="AH5639" i="2"/>
  <c r="AH5640" i="2"/>
  <c r="AH5641" i="2"/>
  <c r="AH5642" i="2"/>
  <c r="AH5643" i="2"/>
  <c r="AH5644" i="2"/>
  <c r="AH5645" i="2"/>
  <c r="AH5646" i="2"/>
  <c r="AH5647" i="2"/>
  <c r="AH5648" i="2"/>
  <c r="AH5649" i="2"/>
  <c r="AH5650" i="2"/>
  <c r="AH5651" i="2"/>
  <c r="AH5652" i="2"/>
  <c r="AH5653" i="2"/>
  <c r="AH5654" i="2"/>
  <c r="AH5655" i="2"/>
  <c r="AH5656" i="2"/>
  <c r="AH5657" i="2"/>
  <c r="AH5658" i="2"/>
  <c r="AH5659" i="2"/>
  <c r="AH5660" i="2"/>
  <c r="AH5661" i="2"/>
  <c r="AH5662" i="2"/>
  <c r="AH5663" i="2"/>
  <c r="AH5664" i="2"/>
  <c r="AH5665" i="2"/>
  <c r="AH5666" i="2"/>
  <c r="AH5667" i="2"/>
  <c r="AH5668" i="2"/>
  <c r="AH5669" i="2"/>
  <c r="AH5670" i="2"/>
  <c r="AH5671" i="2"/>
  <c r="AH5672" i="2"/>
  <c r="AH5673" i="2"/>
  <c r="AH5674" i="2"/>
  <c r="AH5675" i="2"/>
  <c r="AH5676" i="2"/>
  <c r="AH5677" i="2"/>
  <c r="AH5678" i="2"/>
  <c r="AH5679" i="2"/>
  <c r="AH5680" i="2"/>
  <c r="AH5681" i="2"/>
  <c r="AH5682" i="2"/>
  <c r="AH5683" i="2"/>
  <c r="AH5684" i="2"/>
  <c r="AH5685" i="2"/>
  <c r="AH5686" i="2"/>
  <c r="AH5687" i="2"/>
  <c r="AH5688" i="2"/>
  <c r="AH5689" i="2"/>
  <c r="AH5690" i="2"/>
  <c r="AH5691" i="2"/>
  <c r="AH5692" i="2"/>
  <c r="AH5693" i="2"/>
  <c r="AH5694" i="2"/>
  <c r="AH5695" i="2"/>
  <c r="AH5696" i="2"/>
  <c r="AH5697" i="2"/>
  <c r="AH5698" i="2"/>
  <c r="AH5699" i="2"/>
  <c r="AH5700" i="2"/>
  <c r="AH5701" i="2"/>
  <c r="AH5702" i="2"/>
  <c r="AH5703" i="2"/>
  <c r="AH5704" i="2"/>
  <c r="AH5705" i="2"/>
  <c r="AH5706" i="2"/>
  <c r="AH5707" i="2"/>
  <c r="AH5708" i="2"/>
  <c r="AH5709" i="2"/>
  <c r="AH5710" i="2"/>
  <c r="AH5711" i="2"/>
  <c r="AH5712" i="2"/>
  <c r="AH5713" i="2"/>
  <c r="AH5714" i="2"/>
  <c r="AH5715" i="2"/>
  <c r="AH5716" i="2"/>
  <c r="AH5717" i="2"/>
  <c r="AH5718" i="2"/>
  <c r="AH5719" i="2"/>
  <c r="AH5720" i="2"/>
  <c r="AH5721" i="2"/>
  <c r="AH5722" i="2"/>
  <c r="AH5723" i="2"/>
  <c r="AH5724" i="2"/>
  <c r="AH5725" i="2"/>
  <c r="AH5726" i="2"/>
  <c r="AH5727" i="2"/>
  <c r="AH5728" i="2"/>
  <c r="AH5729" i="2"/>
  <c r="AH5730" i="2"/>
  <c r="AH5731" i="2"/>
  <c r="AH5732" i="2"/>
  <c r="AH5733" i="2"/>
  <c r="AH5734" i="2"/>
  <c r="AH5735" i="2"/>
  <c r="AH5736" i="2"/>
  <c r="AH5737" i="2"/>
  <c r="AH5738" i="2"/>
  <c r="AH5739" i="2"/>
  <c r="AH5740" i="2"/>
  <c r="AH5741" i="2"/>
  <c r="AH5742" i="2"/>
  <c r="AH5743" i="2"/>
  <c r="AH5744" i="2"/>
  <c r="AH5745" i="2"/>
  <c r="AH5746" i="2"/>
  <c r="AH5747" i="2"/>
  <c r="AH5748" i="2"/>
  <c r="AH5749" i="2"/>
  <c r="AH5750" i="2"/>
  <c r="AH5751" i="2"/>
  <c r="AH5752" i="2"/>
  <c r="AH5753" i="2"/>
  <c r="AH5754" i="2"/>
  <c r="AH5755" i="2"/>
  <c r="AH5756" i="2"/>
  <c r="AH5757" i="2"/>
  <c r="AH5758" i="2"/>
  <c r="AH5759" i="2"/>
  <c r="AH5760" i="2"/>
  <c r="AH5761" i="2"/>
  <c r="AH5762" i="2"/>
  <c r="AH5763" i="2"/>
  <c r="AH5764" i="2"/>
  <c r="AH5765" i="2"/>
  <c r="AH5766" i="2"/>
  <c r="AH5767" i="2"/>
  <c r="AH5768" i="2"/>
  <c r="AH5769" i="2"/>
  <c r="AH5770" i="2"/>
  <c r="AH5771" i="2"/>
  <c r="AH5772" i="2"/>
  <c r="AH5773" i="2"/>
  <c r="AH5774" i="2"/>
  <c r="AH5775" i="2"/>
  <c r="AH5776" i="2"/>
  <c r="AH5777" i="2"/>
  <c r="AH5778" i="2"/>
  <c r="AH5779" i="2"/>
  <c r="AH5780" i="2"/>
  <c r="AH5781" i="2"/>
  <c r="AH5782" i="2"/>
  <c r="AH5783" i="2"/>
  <c r="AH5784" i="2"/>
  <c r="AH5785" i="2"/>
  <c r="AH5786" i="2"/>
  <c r="AH5787" i="2"/>
  <c r="AH5788" i="2"/>
  <c r="AH5789" i="2"/>
  <c r="AH5790" i="2"/>
  <c r="AH5791" i="2"/>
  <c r="AH5792" i="2"/>
  <c r="AH5793" i="2"/>
  <c r="AH5794" i="2"/>
  <c r="AH5795" i="2"/>
  <c r="AH5796" i="2"/>
  <c r="AH5797" i="2"/>
  <c r="AH5798" i="2"/>
  <c r="AH5799" i="2"/>
  <c r="AH5800" i="2"/>
  <c r="AH5801" i="2"/>
  <c r="AH5802" i="2"/>
  <c r="AH5803" i="2"/>
  <c r="AH5804" i="2"/>
  <c r="AH5805" i="2"/>
  <c r="AH5806" i="2"/>
  <c r="AH5807" i="2"/>
  <c r="AH5808" i="2"/>
  <c r="AH5809" i="2"/>
  <c r="AH5810" i="2"/>
  <c r="AH5811" i="2"/>
  <c r="AH5812" i="2"/>
  <c r="AH5813" i="2"/>
  <c r="AH5814" i="2"/>
  <c r="AH5815" i="2"/>
  <c r="AH5816" i="2"/>
  <c r="AH5817" i="2"/>
  <c r="AH5818" i="2"/>
  <c r="AH5819" i="2"/>
  <c r="AH5820" i="2"/>
  <c r="AH5821" i="2"/>
  <c r="AH5822" i="2"/>
  <c r="AH5823" i="2"/>
  <c r="AH5824" i="2"/>
  <c r="AH5825" i="2"/>
  <c r="AH5826" i="2"/>
  <c r="AH5827" i="2"/>
  <c r="AH5828" i="2"/>
  <c r="AH5829" i="2"/>
  <c r="AH5830" i="2"/>
  <c r="AH5831" i="2"/>
  <c r="AH5832" i="2"/>
  <c r="AH5833" i="2"/>
  <c r="AH5834" i="2"/>
  <c r="AH5835" i="2"/>
  <c r="AH5836" i="2"/>
  <c r="AH5837" i="2"/>
  <c r="AH5838" i="2"/>
  <c r="AH5839" i="2"/>
  <c r="AH5840" i="2"/>
  <c r="AH5841" i="2"/>
  <c r="AH5842" i="2"/>
  <c r="AH5843" i="2"/>
  <c r="AH5844" i="2"/>
  <c r="AH5845" i="2"/>
  <c r="AH5846" i="2"/>
  <c r="AH5847" i="2"/>
  <c r="AH5848" i="2"/>
  <c r="AH5849" i="2"/>
  <c r="AH5850" i="2"/>
  <c r="AH5851" i="2"/>
  <c r="AH5852" i="2"/>
  <c r="AH5853" i="2"/>
  <c r="AH5854" i="2"/>
  <c r="AH5855" i="2"/>
  <c r="AH5856" i="2"/>
  <c r="AH5857" i="2"/>
  <c r="AH5858" i="2"/>
  <c r="AH5859" i="2"/>
  <c r="AH5860" i="2"/>
  <c r="AH5861" i="2"/>
  <c r="AH5862" i="2"/>
  <c r="AH5863" i="2"/>
  <c r="AH5864" i="2"/>
  <c r="AH5865" i="2"/>
  <c r="AH5866" i="2"/>
  <c r="AH5867" i="2"/>
  <c r="AH5868" i="2"/>
  <c r="AH5869" i="2"/>
  <c r="AH5870" i="2"/>
  <c r="AH5871" i="2"/>
  <c r="AH5872" i="2"/>
  <c r="AH5873" i="2"/>
  <c r="AH5874" i="2"/>
  <c r="AH5875" i="2"/>
  <c r="AH5876" i="2"/>
  <c r="AH5877" i="2"/>
  <c r="AH5878" i="2"/>
  <c r="AH5879" i="2"/>
  <c r="AH5880" i="2"/>
  <c r="AH5881" i="2"/>
  <c r="AH5882" i="2"/>
  <c r="AH5883" i="2"/>
  <c r="AH5884" i="2"/>
  <c r="AH5885" i="2"/>
  <c r="AH5886" i="2"/>
  <c r="AH5887" i="2"/>
  <c r="AH5888" i="2"/>
  <c r="AH5889" i="2"/>
  <c r="AH5890" i="2"/>
  <c r="AH5891" i="2"/>
  <c r="AH5892" i="2"/>
  <c r="AH5893" i="2"/>
  <c r="AH5894" i="2"/>
  <c r="AH5895" i="2"/>
  <c r="AH5896" i="2"/>
  <c r="AH5897" i="2"/>
  <c r="AH5898" i="2"/>
  <c r="AH5899" i="2"/>
  <c r="AH5900" i="2"/>
  <c r="AH5901" i="2"/>
  <c r="AH5902" i="2"/>
  <c r="AH5903" i="2"/>
  <c r="AH5904" i="2"/>
  <c r="AH5905" i="2"/>
  <c r="AH5906" i="2"/>
  <c r="AH5907" i="2"/>
  <c r="AH5908" i="2"/>
  <c r="AH5909" i="2"/>
  <c r="AH5910" i="2"/>
  <c r="AH5911" i="2"/>
  <c r="AH5912" i="2"/>
  <c r="AH5913" i="2"/>
  <c r="AH5914" i="2"/>
  <c r="AH5915" i="2"/>
  <c r="AH5916" i="2"/>
  <c r="AH5917" i="2"/>
  <c r="AH5918" i="2"/>
  <c r="AH5919" i="2"/>
  <c r="AH5920" i="2"/>
  <c r="AH5921" i="2"/>
  <c r="AH5922" i="2"/>
  <c r="AH5923" i="2"/>
  <c r="AH5924" i="2"/>
  <c r="AH5925" i="2"/>
  <c r="AH5926" i="2"/>
  <c r="AH5927" i="2"/>
  <c r="AH5928" i="2"/>
  <c r="AH5929" i="2"/>
  <c r="AH5930" i="2"/>
  <c r="AH5931" i="2"/>
  <c r="AH5932" i="2"/>
  <c r="AH5933" i="2"/>
  <c r="AH5934" i="2"/>
  <c r="AH5935" i="2"/>
  <c r="AH5936" i="2"/>
  <c r="AH5937" i="2"/>
  <c r="AH5938" i="2"/>
  <c r="AH5939" i="2"/>
  <c r="AH5940" i="2"/>
  <c r="AH5941" i="2"/>
  <c r="AH5942" i="2"/>
  <c r="AH5943" i="2"/>
  <c r="AH5944" i="2"/>
  <c r="AH5945" i="2"/>
  <c r="AH5946" i="2"/>
  <c r="AH5947" i="2"/>
  <c r="AH5948" i="2"/>
  <c r="AH5949" i="2"/>
  <c r="AH5950" i="2"/>
  <c r="AH5951" i="2"/>
  <c r="AH5952" i="2"/>
  <c r="AH5953" i="2"/>
  <c r="AH5954" i="2"/>
  <c r="AH5955" i="2"/>
  <c r="AH5956" i="2"/>
  <c r="AH5957" i="2"/>
  <c r="AH5958" i="2"/>
  <c r="AH5959" i="2"/>
  <c r="AH5960" i="2"/>
  <c r="AH5961" i="2"/>
  <c r="AH5962" i="2"/>
  <c r="AH5963" i="2"/>
  <c r="AH5964" i="2"/>
  <c r="AH5965" i="2"/>
  <c r="AH5966" i="2"/>
  <c r="AH5967" i="2"/>
  <c r="AH5968" i="2"/>
  <c r="AH5969" i="2"/>
  <c r="AH5970" i="2"/>
  <c r="AH5971" i="2"/>
  <c r="AH5972" i="2"/>
  <c r="AH5973" i="2"/>
  <c r="AH5974" i="2"/>
  <c r="AH5975" i="2"/>
  <c r="AH5976" i="2"/>
  <c r="AH5977" i="2"/>
  <c r="AH5978" i="2"/>
  <c r="AH5979" i="2"/>
  <c r="AH5980" i="2"/>
  <c r="AH5981" i="2"/>
  <c r="AH5982" i="2"/>
  <c r="AH5983" i="2"/>
  <c r="AH5984" i="2"/>
  <c r="AH5985" i="2"/>
  <c r="AH5986" i="2"/>
  <c r="AH5987" i="2"/>
  <c r="AH5988" i="2"/>
  <c r="AH5989" i="2"/>
  <c r="AH5990" i="2"/>
  <c r="AH5991" i="2"/>
  <c r="AH5992" i="2"/>
  <c r="AH5993" i="2"/>
  <c r="AH5994" i="2"/>
  <c r="AH5995" i="2"/>
  <c r="AH5996" i="2"/>
  <c r="AH5997" i="2"/>
  <c r="AH5998" i="2"/>
  <c r="AH5999" i="2"/>
  <c r="AH6000" i="2"/>
  <c r="AH6001" i="2"/>
  <c r="AH6002" i="2"/>
  <c r="AH6003" i="2"/>
  <c r="AH6004" i="2"/>
  <c r="AH6005" i="2"/>
  <c r="AH6006" i="2"/>
  <c r="AH6007" i="2"/>
  <c r="AH6008" i="2"/>
  <c r="AH6009" i="2"/>
  <c r="AH6010" i="2"/>
  <c r="AH6011" i="2"/>
  <c r="AH6012" i="2"/>
  <c r="AH6013" i="2"/>
  <c r="AH6014" i="2"/>
  <c r="AH6015" i="2"/>
  <c r="AH6016" i="2"/>
  <c r="AH6017" i="2"/>
  <c r="AH6018" i="2"/>
  <c r="AH6019" i="2"/>
  <c r="AH6020" i="2"/>
  <c r="AH6021" i="2"/>
  <c r="AH6022" i="2"/>
  <c r="AH6023" i="2"/>
  <c r="AH6024" i="2"/>
  <c r="AH6025" i="2"/>
  <c r="AH6026" i="2"/>
  <c r="AH6027" i="2"/>
  <c r="AH6028" i="2"/>
  <c r="AH6029" i="2"/>
  <c r="AH6030" i="2"/>
  <c r="AH6031" i="2"/>
  <c r="AH6032" i="2"/>
  <c r="AH6033" i="2"/>
  <c r="AH6034" i="2"/>
  <c r="AH6035" i="2"/>
  <c r="AH6036" i="2"/>
  <c r="AH6037" i="2"/>
  <c r="AH6038" i="2"/>
  <c r="AH6039" i="2"/>
  <c r="AH6040" i="2"/>
  <c r="AH6041" i="2"/>
  <c r="AH6042" i="2"/>
  <c r="AH6043" i="2"/>
  <c r="AH6044" i="2"/>
  <c r="AH6045" i="2"/>
  <c r="AH6046" i="2"/>
  <c r="AH6047" i="2"/>
  <c r="AH6048" i="2"/>
  <c r="AH6049" i="2"/>
  <c r="AH6050" i="2"/>
  <c r="AH6051" i="2"/>
  <c r="AH6052" i="2"/>
  <c r="AH6053" i="2"/>
  <c r="AH6054" i="2"/>
  <c r="AH6055" i="2"/>
  <c r="AH6056" i="2"/>
  <c r="AH6057" i="2"/>
  <c r="AH6058" i="2"/>
  <c r="AH6059" i="2"/>
  <c r="AH6060" i="2"/>
  <c r="AH6061" i="2"/>
  <c r="AH6062" i="2"/>
  <c r="AH6063" i="2"/>
  <c r="AH6064" i="2"/>
  <c r="AH6065" i="2"/>
  <c r="AH6066" i="2"/>
  <c r="AH6067" i="2"/>
  <c r="AH6068" i="2"/>
  <c r="AH6069" i="2"/>
  <c r="AH6070" i="2"/>
  <c r="AH6071" i="2"/>
  <c r="AH6072" i="2"/>
  <c r="AH6073" i="2"/>
  <c r="AH6074" i="2"/>
  <c r="AH6075" i="2"/>
  <c r="AH6076" i="2"/>
  <c r="AH6077" i="2"/>
  <c r="AH6078" i="2"/>
  <c r="AH6079" i="2"/>
  <c r="AH6080" i="2"/>
  <c r="AH6081" i="2"/>
  <c r="AH6082" i="2"/>
  <c r="AH6083" i="2"/>
  <c r="AH6084" i="2"/>
  <c r="AH6085" i="2"/>
  <c r="AH6086" i="2"/>
  <c r="AH6087" i="2"/>
  <c r="AH6088" i="2"/>
  <c r="AH6089" i="2"/>
  <c r="AH6090" i="2"/>
  <c r="AH6091" i="2"/>
  <c r="AH6092" i="2"/>
  <c r="AH6093" i="2"/>
  <c r="AH6094" i="2"/>
  <c r="AH6095" i="2"/>
  <c r="AH6096" i="2"/>
  <c r="AH6097" i="2"/>
  <c r="AH6098" i="2"/>
  <c r="AH6099" i="2"/>
  <c r="AH6100" i="2"/>
  <c r="AH6101" i="2"/>
  <c r="AH6102" i="2"/>
  <c r="AH6103" i="2"/>
  <c r="AH6104" i="2"/>
  <c r="AH6105" i="2"/>
  <c r="AH6106" i="2"/>
  <c r="AH6107" i="2"/>
  <c r="AH6108" i="2"/>
  <c r="AH6109" i="2"/>
  <c r="AH6110" i="2"/>
  <c r="AH6111" i="2"/>
  <c r="AH6112" i="2"/>
  <c r="AH6113" i="2"/>
  <c r="AH6114" i="2"/>
  <c r="AH6115" i="2"/>
  <c r="AH6116" i="2"/>
  <c r="AH6117" i="2"/>
  <c r="AH6118" i="2"/>
  <c r="AH6119" i="2"/>
  <c r="AH6120" i="2"/>
  <c r="AH6121" i="2"/>
  <c r="AH6122" i="2"/>
  <c r="AH6123" i="2"/>
  <c r="AH6124" i="2"/>
  <c r="AH6125" i="2"/>
  <c r="AH6126" i="2"/>
  <c r="AH6127" i="2"/>
  <c r="AH6128" i="2"/>
  <c r="AH6129" i="2"/>
  <c r="AH6130" i="2"/>
  <c r="AH6131" i="2"/>
  <c r="AH6132" i="2"/>
  <c r="AH6133" i="2"/>
  <c r="AH6134" i="2"/>
  <c r="AH6135" i="2"/>
  <c r="AH6136" i="2"/>
  <c r="AH6137" i="2"/>
  <c r="AH6138" i="2"/>
  <c r="AH6139" i="2"/>
  <c r="AH6140" i="2"/>
  <c r="AH6141" i="2"/>
  <c r="AH6142" i="2"/>
  <c r="AH6143" i="2"/>
  <c r="AH6144" i="2"/>
  <c r="AH6145" i="2"/>
  <c r="AH6146" i="2"/>
  <c r="AH6147" i="2"/>
  <c r="AH6148" i="2"/>
  <c r="AH6149" i="2"/>
  <c r="AH6150" i="2"/>
  <c r="AH6151" i="2"/>
  <c r="AH6152" i="2"/>
  <c r="AH6153" i="2"/>
  <c r="AH6154" i="2"/>
  <c r="AH6155" i="2"/>
  <c r="AH6156" i="2"/>
  <c r="AH6157" i="2"/>
  <c r="AH6158" i="2"/>
  <c r="AH6159" i="2"/>
  <c r="AH6160" i="2"/>
  <c r="AH6161" i="2"/>
  <c r="AH6162" i="2"/>
  <c r="AH6163" i="2"/>
  <c r="AH6164" i="2"/>
  <c r="AH6165" i="2"/>
  <c r="AH6166" i="2"/>
  <c r="AH6167" i="2"/>
  <c r="AH6168" i="2"/>
  <c r="AH6169" i="2"/>
  <c r="AH6170" i="2"/>
  <c r="AH6171" i="2"/>
  <c r="AH6172" i="2"/>
  <c r="AH6173" i="2"/>
  <c r="AH6174" i="2"/>
  <c r="AH6175" i="2"/>
  <c r="AH6176" i="2"/>
  <c r="AH6177" i="2"/>
  <c r="AH6178" i="2"/>
  <c r="AH6179" i="2"/>
  <c r="AH6180" i="2"/>
  <c r="AH6181" i="2"/>
  <c r="AH6182" i="2"/>
  <c r="AH6183" i="2"/>
  <c r="AH6184" i="2"/>
  <c r="AH6185" i="2"/>
  <c r="AH6186" i="2"/>
  <c r="AH6187" i="2"/>
  <c r="AH6188" i="2"/>
  <c r="AH6189" i="2"/>
  <c r="AH6190" i="2"/>
  <c r="AH6191" i="2"/>
  <c r="AH6192" i="2"/>
  <c r="AH6193" i="2"/>
  <c r="AH6194" i="2"/>
  <c r="AH6195" i="2"/>
  <c r="AH6196" i="2"/>
  <c r="AH6197" i="2"/>
  <c r="AH6198" i="2"/>
  <c r="AH6199" i="2"/>
  <c r="AH6200" i="2"/>
  <c r="AH6201" i="2"/>
  <c r="AH6202" i="2"/>
  <c r="AH6203" i="2"/>
  <c r="AH6204" i="2"/>
  <c r="AH6205" i="2"/>
  <c r="AH6206" i="2"/>
  <c r="AH6207" i="2"/>
  <c r="AH6208" i="2"/>
  <c r="AH6209" i="2"/>
  <c r="AH6210" i="2"/>
  <c r="AH6211" i="2"/>
  <c r="AH6212" i="2"/>
  <c r="AH6213" i="2"/>
  <c r="AH6214" i="2"/>
  <c r="AH6215" i="2"/>
  <c r="AH6216" i="2"/>
  <c r="AH6217" i="2"/>
  <c r="AH6218" i="2"/>
  <c r="AH6219" i="2"/>
  <c r="AH6220" i="2"/>
  <c r="AH6221" i="2"/>
  <c r="AH6222" i="2"/>
  <c r="AH6223" i="2"/>
  <c r="AH6224" i="2"/>
  <c r="AH6225" i="2"/>
  <c r="AH6226" i="2"/>
  <c r="AH6227" i="2"/>
  <c r="AH6228" i="2"/>
  <c r="AH6229" i="2"/>
  <c r="AH6230" i="2"/>
  <c r="AH6231" i="2"/>
  <c r="AH6232" i="2"/>
  <c r="AH6233" i="2"/>
  <c r="AH6234" i="2"/>
  <c r="AH6235" i="2"/>
  <c r="AH6236" i="2"/>
  <c r="AH6237" i="2"/>
  <c r="AH6238" i="2"/>
  <c r="AH6239" i="2"/>
  <c r="AH6240" i="2"/>
  <c r="AH6241" i="2"/>
  <c r="AH6242" i="2"/>
  <c r="AH6243" i="2"/>
  <c r="AH6244" i="2"/>
  <c r="AH6245" i="2"/>
  <c r="AH6246" i="2"/>
  <c r="AH6247" i="2"/>
  <c r="AH6248" i="2"/>
  <c r="AH6249" i="2"/>
  <c r="AH6250" i="2"/>
  <c r="AH6251" i="2"/>
  <c r="AH6252" i="2"/>
  <c r="AH6253" i="2"/>
  <c r="AH6254" i="2"/>
  <c r="AH6255" i="2"/>
  <c r="AH6256" i="2"/>
  <c r="AH6257" i="2"/>
  <c r="AH6258" i="2"/>
  <c r="AH6259" i="2"/>
  <c r="AH6260" i="2"/>
  <c r="AH6261" i="2"/>
  <c r="AH6262" i="2"/>
  <c r="AH6263" i="2"/>
  <c r="AH6264" i="2"/>
  <c r="AH6265" i="2"/>
  <c r="AH6266" i="2"/>
  <c r="AH6267" i="2"/>
  <c r="AH6268" i="2"/>
  <c r="AH6269" i="2"/>
  <c r="AH6270" i="2"/>
  <c r="AH6271" i="2"/>
  <c r="AH6272" i="2"/>
  <c r="AH6273" i="2"/>
  <c r="AH6274" i="2"/>
  <c r="AH6275" i="2"/>
  <c r="AH6276" i="2"/>
  <c r="AH6277" i="2"/>
  <c r="AH6278" i="2"/>
  <c r="AH6279" i="2"/>
  <c r="AH6280" i="2"/>
  <c r="AH6281" i="2"/>
  <c r="AH6282" i="2"/>
  <c r="AH6283" i="2"/>
  <c r="AH6284" i="2"/>
  <c r="AH6285" i="2"/>
  <c r="AH6286" i="2"/>
  <c r="AH6287" i="2"/>
  <c r="AH6288" i="2"/>
  <c r="AH6289" i="2"/>
  <c r="AH6290" i="2"/>
  <c r="AH6291" i="2"/>
  <c r="AH6292" i="2"/>
  <c r="AH6293" i="2"/>
  <c r="AH6294" i="2"/>
  <c r="AH6295" i="2"/>
  <c r="AH6296" i="2"/>
  <c r="AH6297" i="2"/>
  <c r="AH6298" i="2"/>
  <c r="AH6299" i="2"/>
  <c r="AH6300" i="2"/>
  <c r="AH6301" i="2"/>
  <c r="AH6302" i="2"/>
  <c r="AH6303" i="2"/>
  <c r="AH6304" i="2"/>
  <c r="AH6305" i="2"/>
  <c r="AH6306" i="2"/>
  <c r="AH6307" i="2"/>
  <c r="AH6308" i="2"/>
  <c r="AH6309" i="2"/>
  <c r="AH6310" i="2"/>
  <c r="AH6311" i="2"/>
  <c r="AH6312" i="2"/>
  <c r="AH6313" i="2"/>
  <c r="AH6314" i="2"/>
  <c r="AH6315" i="2"/>
  <c r="AH6316" i="2"/>
  <c r="AH6317" i="2"/>
  <c r="AH6318" i="2"/>
  <c r="AH6319" i="2"/>
  <c r="AH6320" i="2"/>
  <c r="AH6321" i="2"/>
  <c r="AH6322" i="2"/>
  <c r="AH6323" i="2"/>
  <c r="AH6324" i="2"/>
  <c r="AH6325" i="2"/>
  <c r="AH6326" i="2"/>
  <c r="AH6327" i="2"/>
  <c r="AH6328" i="2"/>
  <c r="AH6329" i="2"/>
  <c r="AH6330" i="2"/>
  <c r="AH6331" i="2"/>
  <c r="AH6332" i="2"/>
  <c r="AH6333" i="2"/>
  <c r="AH6334" i="2"/>
  <c r="AH6335" i="2"/>
  <c r="AH6336" i="2"/>
  <c r="AH6337" i="2"/>
  <c r="AH6338" i="2"/>
  <c r="AH6339" i="2"/>
  <c r="AH6340" i="2"/>
  <c r="AH6341" i="2"/>
  <c r="AH6342" i="2"/>
  <c r="AH6343" i="2"/>
  <c r="AH6344" i="2"/>
  <c r="AH6345" i="2"/>
  <c r="AH6346" i="2"/>
  <c r="AH6347" i="2"/>
  <c r="AH6348" i="2"/>
  <c r="AH6349" i="2"/>
  <c r="AH6350" i="2"/>
  <c r="AH6351" i="2"/>
  <c r="AH6352" i="2"/>
  <c r="AH6353" i="2"/>
  <c r="AH6354" i="2"/>
  <c r="AH6355" i="2"/>
  <c r="AH6356" i="2"/>
  <c r="AH6357" i="2"/>
  <c r="AH6358" i="2"/>
  <c r="AH6359" i="2"/>
  <c r="AH6360" i="2"/>
  <c r="AH6361" i="2"/>
  <c r="AH6362" i="2"/>
  <c r="AH6363" i="2"/>
  <c r="AH6364" i="2"/>
  <c r="AH6365" i="2"/>
  <c r="AH6366" i="2"/>
  <c r="AH6367" i="2"/>
  <c r="AH6368" i="2"/>
  <c r="AH6369" i="2"/>
  <c r="AH6370" i="2"/>
  <c r="AH6371" i="2"/>
  <c r="AH6372" i="2"/>
  <c r="AH6373" i="2"/>
  <c r="AH6374" i="2"/>
  <c r="AH6375" i="2"/>
  <c r="AH6376" i="2"/>
  <c r="AH6377" i="2"/>
  <c r="AH6378" i="2"/>
  <c r="AH6379" i="2"/>
  <c r="AH6380" i="2"/>
  <c r="AH6381" i="2"/>
  <c r="AH6382" i="2"/>
  <c r="AH6383" i="2"/>
  <c r="AH6384" i="2"/>
  <c r="AH6385" i="2"/>
  <c r="AH6386" i="2"/>
  <c r="AH6387" i="2"/>
  <c r="AH6388" i="2"/>
  <c r="AH6389" i="2"/>
  <c r="AH6390" i="2"/>
  <c r="AH6391" i="2"/>
  <c r="AH6392" i="2"/>
  <c r="AH6393" i="2"/>
  <c r="AH6394" i="2"/>
  <c r="AH6395" i="2"/>
  <c r="AH6396" i="2"/>
  <c r="AH6397" i="2"/>
  <c r="AH6398" i="2"/>
  <c r="AH6399" i="2"/>
  <c r="AH6400" i="2"/>
  <c r="AH6401" i="2"/>
  <c r="AH6402" i="2"/>
  <c r="AH6403" i="2"/>
  <c r="AH6404" i="2"/>
  <c r="AH6405" i="2"/>
  <c r="AH6406" i="2"/>
  <c r="AH6407" i="2"/>
  <c r="AH6408" i="2"/>
  <c r="AH6409" i="2"/>
  <c r="AH6410" i="2"/>
  <c r="AH6411" i="2"/>
  <c r="AH6412" i="2"/>
  <c r="AH6413" i="2"/>
  <c r="AH6414" i="2"/>
  <c r="AH6415" i="2"/>
  <c r="AH6416" i="2"/>
  <c r="AH6417" i="2"/>
  <c r="AH6418" i="2"/>
  <c r="AH6419" i="2"/>
  <c r="AH6420" i="2"/>
  <c r="AH6421" i="2"/>
  <c r="AH6422" i="2"/>
  <c r="AH6423" i="2"/>
  <c r="AH6424" i="2"/>
  <c r="AH6425" i="2"/>
  <c r="AH6426" i="2"/>
  <c r="AH6427" i="2"/>
  <c r="AH6428" i="2"/>
  <c r="AH6429" i="2"/>
  <c r="AH6430" i="2"/>
  <c r="AH6431" i="2"/>
  <c r="AH6432" i="2"/>
  <c r="AH6433" i="2"/>
  <c r="AH6434" i="2"/>
  <c r="AH6435" i="2"/>
  <c r="AH6436" i="2"/>
  <c r="AH6437" i="2"/>
  <c r="AH6438" i="2"/>
  <c r="AH6439" i="2"/>
  <c r="AH6440" i="2"/>
  <c r="AH6441" i="2"/>
  <c r="AH6442" i="2"/>
  <c r="AH6443" i="2"/>
  <c r="AH6444" i="2"/>
  <c r="AH6445" i="2"/>
  <c r="AH6446" i="2"/>
  <c r="AH6447" i="2"/>
  <c r="AH6448" i="2"/>
  <c r="AH6449" i="2"/>
  <c r="AH6450" i="2"/>
  <c r="AH6451" i="2"/>
  <c r="AH6452" i="2"/>
  <c r="AH6453" i="2"/>
  <c r="AH6454" i="2"/>
  <c r="AH6455" i="2"/>
  <c r="AH6456" i="2"/>
  <c r="AH6457" i="2"/>
  <c r="AH6458" i="2"/>
  <c r="AH6459" i="2"/>
  <c r="AH6460" i="2"/>
  <c r="AH6461" i="2"/>
  <c r="AH6462" i="2"/>
  <c r="AH6463" i="2"/>
  <c r="AH6464" i="2"/>
  <c r="AH6465" i="2"/>
  <c r="AH6466" i="2"/>
  <c r="AH6467" i="2"/>
  <c r="AH6468" i="2"/>
  <c r="AH6469" i="2"/>
  <c r="AH6470" i="2"/>
  <c r="AH6471" i="2"/>
  <c r="AH6472" i="2"/>
  <c r="AH6473" i="2"/>
  <c r="AH6474" i="2"/>
  <c r="AH6475" i="2"/>
  <c r="AH6476" i="2"/>
  <c r="AH6477" i="2"/>
  <c r="AH6478" i="2"/>
  <c r="AH6479" i="2"/>
  <c r="AH6480" i="2"/>
  <c r="AH6481" i="2"/>
  <c r="AH6482" i="2"/>
  <c r="AH6483" i="2"/>
  <c r="AH6484" i="2"/>
  <c r="AH6485" i="2"/>
  <c r="AH6486" i="2"/>
  <c r="AH6487" i="2"/>
  <c r="AH6488" i="2"/>
  <c r="AH6489" i="2"/>
  <c r="AH6490" i="2"/>
  <c r="AH6491" i="2"/>
  <c r="AH6492" i="2"/>
  <c r="AH6493" i="2"/>
  <c r="AH6494" i="2"/>
  <c r="AH6495" i="2"/>
  <c r="AH6496" i="2"/>
  <c r="AH6497" i="2"/>
  <c r="AH6498" i="2"/>
  <c r="AH6499" i="2"/>
  <c r="AH6500" i="2"/>
  <c r="AH6501" i="2"/>
  <c r="AH6502" i="2"/>
  <c r="AH6503" i="2"/>
  <c r="AH6504" i="2"/>
  <c r="AH6505" i="2"/>
  <c r="AH6506" i="2"/>
  <c r="AH6507" i="2"/>
  <c r="AH6508" i="2"/>
  <c r="AH6509" i="2"/>
  <c r="AH6510" i="2"/>
  <c r="AH6511" i="2"/>
  <c r="AH6512" i="2"/>
  <c r="AH6513" i="2"/>
  <c r="AH6514" i="2"/>
  <c r="AH6515" i="2"/>
  <c r="AH6516" i="2"/>
  <c r="AH6517" i="2"/>
  <c r="AH6518" i="2"/>
  <c r="AH6519" i="2"/>
  <c r="AH6520" i="2"/>
  <c r="AH6521" i="2"/>
  <c r="AH6522" i="2"/>
  <c r="AH6523" i="2"/>
  <c r="AH6524" i="2"/>
  <c r="AH6525" i="2"/>
  <c r="AH6526" i="2"/>
  <c r="AH6527" i="2"/>
  <c r="AH6528" i="2"/>
  <c r="AH6529" i="2"/>
  <c r="AH6530" i="2"/>
  <c r="AH6531" i="2"/>
  <c r="AH6532" i="2"/>
  <c r="AH6533" i="2"/>
  <c r="AH6534" i="2"/>
  <c r="AH6535" i="2"/>
  <c r="AH6536" i="2"/>
  <c r="AH6537" i="2"/>
  <c r="AH6538" i="2"/>
  <c r="AH6539" i="2"/>
  <c r="AH6540" i="2"/>
  <c r="AH6541" i="2"/>
  <c r="AH6542" i="2"/>
  <c r="AH6543" i="2"/>
  <c r="AH6544" i="2"/>
  <c r="AH6545" i="2"/>
  <c r="AH6546" i="2"/>
  <c r="AH6547" i="2"/>
  <c r="AH6548" i="2"/>
  <c r="AH6549" i="2"/>
  <c r="AH6550" i="2"/>
  <c r="AH6551" i="2"/>
  <c r="AH6552" i="2"/>
  <c r="AH6553" i="2"/>
  <c r="AH6554" i="2"/>
  <c r="AH6555" i="2"/>
  <c r="AH6556" i="2"/>
  <c r="AH6557" i="2"/>
  <c r="AH6558" i="2"/>
  <c r="AH6559" i="2"/>
  <c r="AH6560" i="2"/>
  <c r="AH6561" i="2"/>
  <c r="AH6562" i="2"/>
  <c r="AH6563" i="2"/>
  <c r="AH6564" i="2"/>
  <c r="AH6565" i="2"/>
  <c r="AH6566" i="2"/>
  <c r="AH6567" i="2"/>
  <c r="AH6568" i="2"/>
  <c r="AH6569" i="2"/>
  <c r="AH6570" i="2"/>
  <c r="AH6571" i="2"/>
  <c r="AH6572" i="2"/>
  <c r="AH6573" i="2"/>
  <c r="AH6574" i="2"/>
  <c r="AH6575" i="2"/>
  <c r="AH6576" i="2"/>
  <c r="AH6577" i="2"/>
  <c r="AH6578" i="2"/>
  <c r="AH6579" i="2"/>
  <c r="AH6580" i="2"/>
  <c r="AH6581" i="2"/>
  <c r="AH6582" i="2"/>
  <c r="AH6583" i="2"/>
  <c r="AH6584" i="2"/>
  <c r="AH6585" i="2"/>
  <c r="AH6586" i="2"/>
  <c r="AH6587" i="2"/>
  <c r="AH6588" i="2"/>
  <c r="AH6589" i="2"/>
  <c r="AH6590" i="2"/>
  <c r="AH6591" i="2"/>
  <c r="AH6592" i="2"/>
  <c r="AH6593" i="2"/>
  <c r="AH6594" i="2"/>
  <c r="AH6595" i="2"/>
  <c r="AH6596" i="2"/>
  <c r="AH6597" i="2"/>
  <c r="AH6598" i="2"/>
  <c r="AH6599" i="2"/>
  <c r="AH6600" i="2"/>
  <c r="AH6601" i="2"/>
  <c r="AH6602" i="2"/>
  <c r="AH6603" i="2"/>
  <c r="AH6604" i="2"/>
  <c r="AH6605" i="2"/>
  <c r="AH6606" i="2"/>
  <c r="AH6607" i="2"/>
  <c r="AH6608" i="2"/>
  <c r="AH6609" i="2"/>
  <c r="AH6610" i="2"/>
  <c r="AH6611" i="2"/>
  <c r="AH6612" i="2"/>
  <c r="AH6613" i="2"/>
  <c r="AH6614" i="2"/>
  <c r="AH6615" i="2"/>
  <c r="AH6616" i="2"/>
  <c r="AH6617" i="2"/>
  <c r="AH6618" i="2"/>
  <c r="AH6619" i="2"/>
  <c r="AH6620" i="2"/>
  <c r="AH6621" i="2"/>
  <c r="AH6622" i="2"/>
  <c r="AH6623" i="2"/>
  <c r="AH6624" i="2"/>
  <c r="AH6625" i="2"/>
  <c r="AH6626" i="2"/>
  <c r="AH6627" i="2"/>
  <c r="AH6628" i="2"/>
  <c r="AH6629" i="2"/>
  <c r="AH6630" i="2"/>
  <c r="AH6631" i="2"/>
  <c r="AH6632" i="2"/>
  <c r="AH6633" i="2"/>
  <c r="AH6634" i="2"/>
  <c r="AH6635" i="2"/>
  <c r="AH6636" i="2"/>
  <c r="AH6637" i="2"/>
  <c r="AH6638" i="2"/>
  <c r="AH6639" i="2"/>
  <c r="AH6640" i="2"/>
  <c r="AH6641" i="2"/>
  <c r="AH6642" i="2"/>
  <c r="AH6643" i="2"/>
  <c r="AH6644" i="2"/>
  <c r="AH6645" i="2"/>
  <c r="AH6646" i="2"/>
  <c r="AH6647" i="2"/>
  <c r="AH6648" i="2"/>
  <c r="AH6649" i="2"/>
  <c r="AH6650" i="2"/>
  <c r="AH6651" i="2"/>
  <c r="AH6652" i="2"/>
  <c r="AH6653" i="2"/>
  <c r="AH6654" i="2"/>
  <c r="AH6655" i="2"/>
  <c r="AH6656" i="2"/>
  <c r="AH6657" i="2"/>
  <c r="AH6658" i="2"/>
  <c r="AH6659" i="2"/>
  <c r="AH6660" i="2"/>
  <c r="AH6661" i="2"/>
  <c r="AH6662" i="2"/>
  <c r="AH6663" i="2"/>
  <c r="AH6664" i="2"/>
  <c r="AH6665" i="2"/>
  <c r="AH6666" i="2"/>
  <c r="AH6667" i="2"/>
  <c r="AH6668" i="2"/>
  <c r="AH6669" i="2"/>
  <c r="AH6670" i="2"/>
  <c r="AH6671" i="2"/>
  <c r="AH6672" i="2"/>
  <c r="AH6673" i="2"/>
  <c r="AH6674" i="2"/>
  <c r="AH6675" i="2"/>
  <c r="AH6676" i="2"/>
  <c r="AH6677" i="2"/>
  <c r="AH6678" i="2"/>
  <c r="AH6679" i="2"/>
  <c r="AH6680" i="2"/>
  <c r="AH6681" i="2"/>
  <c r="AH6682" i="2"/>
  <c r="AH6683" i="2"/>
  <c r="AH6684" i="2"/>
  <c r="AH6685" i="2"/>
  <c r="AH6686" i="2"/>
  <c r="AH6687" i="2"/>
  <c r="AH6688" i="2"/>
  <c r="AH6689" i="2"/>
  <c r="AH6690" i="2"/>
  <c r="AH6691" i="2"/>
  <c r="AH6692" i="2"/>
  <c r="AH6693" i="2"/>
  <c r="AH6694" i="2"/>
  <c r="AH6695" i="2"/>
  <c r="AH6696" i="2"/>
  <c r="AH6697" i="2"/>
  <c r="AH6698" i="2"/>
  <c r="AH6699" i="2"/>
  <c r="AH6700" i="2"/>
  <c r="AH6701" i="2"/>
  <c r="AH6702" i="2"/>
  <c r="AH6703" i="2"/>
  <c r="AH6704" i="2"/>
  <c r="AH6705" i="2"/>
  <c r="AH6706" i="2"/>
  <c r="AH6707" i="2"/>
  <c r="AH6708" i="2"/>
  <c r="AH6709" i="2"/>
  <c r="AH6710" i="2"/>
  <c r="AH6711" i="2"/>
  <c r="AH6712" i="2"/>
  <c r="AH6713" i="2"/>
  <c r="AH6714" i="2"/>
  <c r="AH6715" i="2"/>
  <c r="AH6716" i="2"/>
  <c r="AH6717" i="2"/>
  <c r="AH6718" i="2"/>
  <c r="AH6719" i="2"/>
  <c r="AH6720" i="2"/>
  <c r="AH6721" i="2"/>
  <c r="AH6722" i="2"/>
  <c r="AH6723" i="2"/>
  <c r="AH6724" i="2"/>
  <c r="AH6725" i="2"/>
  <c r="AH6726" i="2"/>
  <c r="AH6727" i="2"/>
  <c r="AH6728" i="2"/>
  <c r="AH6729" i="2"/>
  <c r="AH6730" i="2"/>
  <c r="AH6731" i="2"/>
  <c r="AH6732" i="2"/>
  <c r="AH6733" i="2"/>
  <c r="AH6734" i="2"/>
  <c r="AH6735" i="2"/>
  <c r="AH6736" i="2"/>
  <c r="AH6737" i="2"/>
  <c r="AH6738" i="2"/>
  <c r="AH6739" i="2"/>
  <c r="AH6740" i="2"/>
  <c r="AH6741" i="2"/>
  <c r="AH6742" i="2"/>
  <c r="AH6743" i="2"/>
  <c r="AH6744" i="2"/>
  <c r="AH6745" i="2"/>
  <c r="AH6746" i="2"/>
  <c r="AH6747" i="2"/>
  <c r="AH6748" i="2"/>
  <c r="AH6749" i="2"/>
  <c r="AH6750" i="2"/>
  <c r="AH6751" i="2"/>
  <c r="AH6752" i="2"/>
  <c r="AH6753" i="2"/>
  <c r="AH6754" i="2"/>
  <c r="AH6755" i="2"/>
  <c r="AH6756" i="2"/>
  <c r="AH6757" i="2"/>
  <c r="AH6758" i="2"/>
  <c r="AH6759" i="2"/>
  <c r="AH6760" i="2"/>
  <c r="AH6761" i="2"/>
  <c r="AH6762" i="2"/>
  <c r="AH6763" i="2"/>
  <c r="AH6764" i="2"/>
  <c r="AH6765" i="2"/>
  <c r="AH6766" i="2"/>
  <c r="AH6767" i="2"/>
  <c r="AH6768" i="2"/>
  <c r="AH6769" i="2"/>
  <c r="AH6770" i="2"/>
  <c r="AH6771" i="2"/>
  <c r="AH6772" i="2"/>
  <c r="AH6773" i="2"/>
  <c r="AH6774" i="2"/>
  <c r="AH6775" i="2"/>
  <c r="AH6776" i="2"/>
  <c r="AH6777" i="2"/>
  <c r="AH6778" i="2"/>
  <c r="AH6779" i="2"/>
  <c r="AH6780" i="2"/>
  <c r="AH6781" i="2"/>
  <c r="AH6782" i="2"/>
  <c r="AH6783" i="2"/>
  <c r="AH6784" i="2"/>
  <c r="AH6785" i="2"/>
  <c r="AH6786" i="2"/>
  <c r="AH6787" i="2"/>
  <c r="AH6788" i="2"/>
  <c r="AH6789" i="2"/>
  <c r="AH6790" i="2"/>
  <c r="AH6791" i="2"/>
  <c r="AH6792" i="2"/>
  <c r="AH6793" i="2"/>
  <c r="AH6794" i="2"/>
  <c r="AH6795" i="2"/>
  <c r="AH6796" i="2"/>
  <c r="AH6797" i="2"/>
  <c r="AH6798" i="2"/>
  <c r="AH6799" i="2"/>
  <c r="AH6800" i="2"/>
  <c r="AH6801" i="2"/>
  <c r="AH6802" i="2"/>
  <c r="AH6803" i="2"/>
  <c r="AH6804" i="2"/>
  <c r="AH6805" i="2"/>
  <c r="AH6806" i="2"/>
  <c r="AH6807" i="2"/>
  <c r="AH6808" i="2"/>
  <c r="AH6809" i="2"/>
  <c r="AH6810" i="2"/>
  <c r="AH6811" i="2"/>
  <c r="AH6812" i="2"/>
  <c r="AH6813" i="2"/>
  <c r="AH6814" i="2"/>
  <c r="AH6815" i="2"/>
  <c r="AH6816" i="2"/>
  <c r="AH6817" i="2"/>
  <c r="AH6818" i="2"/>
  <c r="AH6819" i="2"/>
  <c r="AH6820" i="2"/>
  <c r="AH6821" i="2"/>
  <c r="AH6822" i="2"/>
  <c r="AH6823" i="2"/>
  <c r="AH6824" i="2"/>
  <c r="AH6825" i="2"/>
  <c r="AH6826" i="2"/>
  <c r="AH6827" i="2"/>
  <c r="AH6828" i="2"/>
  <c r="AH6829" i="2"/>
  <c r="AH6830" i="2"/>
  <c r="AH6831" i="2"/>
  <c r="AH6832" i="2"/>
  <c r="AH6833" i="2"/>
  <c r="AH6834" i="2"/>
  <c r="AH6835" i="2"/>
  <c r="AH6836" i="2"/>
  <c r="AH6837" i="2"/>
  <c r="AH6838" i="2"/>
  <c r="AH6839" i="2"/>
  <c r="AH6840" i="2"/>
  <c r="AH6841" i="2"/>
  <c r="AH6842" i="2"/>
  <c r="AH6843" i="2"/>
  <c r="AH6844" i="2"/>
  <c r="AH6845" i="2"/>
  <c r="AH6846" i="2"/>
  <c r="AH6847" i="2"/>
  <c r="AH6848" i="2"/>
  <c r="AH6849" i="2"/>
  <c r="AH6850" i="2"/>
  <c r="AH6851" i="2"/>
  <c r="AH6852" i="2"/>
  <c r="AH6853" i="2"/>
  <c r="AH6854" i="2"/>
  <c r="AH6855" i="2"/>
  <c r="AH6856" i="2"/>
  <c r="AH6857" i="2"/>
  <c r="AH6858" i="2"/>
  <c r="AH6859" i="2"/>
  <c r="AH6860" i="2"/>
  <c r="AH6861" i="2"/>
  <c r="AH6862" i="2"/>
  <c r="AH6863" i="2"/>
  <c r="AH6864" i="2"/>
  <c r="AH6865" i="2"/>
  <c r="AH6866" i="2"/>
  <c r="AH6867" i="2"/>
  <c r="AH6868" i="2"/>
  <c r="AH6869" i="2"/>
  <c r="AH6870" i="2"/>
  <c r="AH6871" i="2"/>
  <c r="AH6872" i="2"/>
  <c r="AH6873" i="2"/>
  <c r="AH6874" i="2"/>
  <c r="AH6875" i="2"/>
  <c r="AH6876" i="2"/>
  <c r="AH6877" i="2"/>
  <c r="AH6878" i="2"/>
  <c r="AH6879" i="2"/>
  <c r="AH6880" i="2"/>
  <c r="AH6881" i="2"/>
  <c r="AH6882" i="2"/>
  <c r="AH6883" i="2"/>
  <c r="AH6884" i="2"/>
  <c r="AH6885" i="2"/>
  <c r="AH6886" i="2"/>
  <c r="AH6887" i="2"/>
  <c r="AH6888" i="2"/>
  <c r="AH6889" i="2"/>
  <c r="AH6890" i="2"/>
  <c r="AH6891" i="2"/>
  <c r="AH6892" i="2"/>
  <c r="AH6893" i="2"/>
  <c r="AH6894" i="2"/>
  <c r="AH6895" i="2"/>
  <c r="AH6896" i="2"/>
  <c r="AH6897" i="2"/>
  <c r="AH6898" i="2"/>
  <c r="AH6899" i="2"/>
  <c r="AH6900" i="2"/>
  <c r="AH6901" i="2"/>
  <c r="AH6902" i="2"/>
  <c r="AH6903" i="2"/>
  <c r="AH6904" i="2"/>
  <c r="AH6905" i="2"/>
  <c r="AH6906" i="2"/>
  <c r="AH6907" i="2"/>
  <c r="AH6908" i="2"/>
  <c r="AH6909" i="2"/>
  <c r="AH6910" i="2"/>
  <c r="AH6911" i="2"/>
  <c r="AH6912" i="2"/>
  <c r="AH6913" i="2"/>
  <c r="AH6914" i="2"/>
  <c r="AH6915" i="2"/>
  <c r="AH6916" i="2"/>
  <c r="AH6917" i="2"/>
  <c r="AH6918" i="2"/>
  <c r="AH6919" i="2"/>
  <c r="AH6920" i="2"/>
  <c r="AH6921" i="2"/>
  <c r="AH6922" i="2"/>
  <c r="AH6923" i="2"/>
  <c r="AH6924" i="2"/>
  <c r="AH6925" i="2"/>
  <c r="AH6926" i="2"/>
  <c r="AH6927" i="2"/>
  <c r="AH6928" i="2"/>
  <c r="AH6929" i="2"/>
  <c r="AH6930" i="2"/>
  <c r="AH6931" i="2"/>
  <c r="AH6932" i="2"/>
  <c r="AH6933" i="2"/>
  <c r="AH6934" i="2"/>
  <c r="AH6935" i="2"/>
  <c r="AH6936" i="2"/>
  <c r="AH6937" i="2"/>
  <c r="AH6938" i="2"/>
  <c r="AH6939" i="2"/>
  <c r="AH6940" i="2"/>
  <c r="AH6941" i="2"/>
  <c r="AH6942" i="2"/>
  <c r="AH6943" i="2"/>
  <c r="AH6944" i="2"/>
  <c r="AH6945" i="2"/>
  <c r="AH6946" i="2"/>
  <c r="AH6947" i="2"/>
  <c r="AH6948" i="2"/>
  <c r="AH6949" i="2"/>
  <c r="AH6950" i="2"/>
  <c r="AH6951" i="2"/>
  <c r="AH6952" i="2"/>
  <c r="AH6953" i="2"/>
  <c r="AH6954" i="2"/>
  <c r="AH6955" i="2"/>
  <c r="AH6956" i="2"/>
  <c r="AH6957" i="2"/>
  <c r="AH6958" i="2"/>
  <c r="AH6959" i="2"/>
  <c r="AH6960" i="2"/>
  <c r="AH6961" i="2"/>
  <c r="AH6962" i="2"/>
  <c r="AH6963" i="2"/>
  <c r="AH6964" i="2"/>
  <c r="AH6965" i="2"/>
  <c r="AH6966" i="2"/>
  <c r="AH6967" i="2"/>
  <c r="AH6968" i="2"/>
  <c r="AH6969" i="2"/>
  <c r="AH6970" i="2"/>
  <c r="AH6971" i="2"/>
  <c r="AH6972" i="2"/>
  <c r="AH6973" i="2"/>
  <c r="AH6974" i="2"/>
  <c r="AH6975" i="2"/>
  <c r="AH6976" i="2"/>
  <c r="AH6977" i="2"/>
  <c r="AH6978" i="2"/>
  <c r="AH6979" i="2"/>
  <c r="AH6980" i="2"/>
  <c r="AH6981" i="2"/>
  <c r="AH6982" i="2"/>
  <c r="AH6983" i="2"/>
  <c r="AH6984" i="2"/>
  <c r="AH6985" i="2"/>
  <c r="AH6986" i="2"/>
  <c r="AH6987" i="2"/>
  <c r="AH6988" i="2"/>
  <c r="AH6989" i="2"/>
  <c r="AH6990" i="2"/>
  <c r="AH6991" i="2"/>
  <c r="AH6992" i="2"/>
  <c r="AH6993" i="2"/>
  <c r="AH6994" i="2"/>
  <c r="AH6995" i="2"/>
  <c r="AH6996" i="2"/>
  <c r="AH6997" i="2"/>
  <c r="AH6998" i="2"/>
  <c r="AH6999" i="2"/>
  <c r="AH7000" i="2"/>
  <c r="AH7001" i="2"/>
  <c r="AH7002" i="2"/>
  <c r="AH7003" i="2"/>
  <c r="AH7004" i="2"/>
  <c r="AH7005" i="2"/>
  <c r="AH7006" i="2"/>
  <c r="AH7007" i="2"/>
  <c r="AH7008" i="2"/>
  <c r="AH7009" i="2"/>
  <c r="AH7010" i="2"/>
  <c r="AH7011" i="2"/>
  <c r="AH7012" i="2"/>
  <c r="AH7013" i="2"/>
  <c r="AH7014" i="2"/>
  <c r="AH7015" i="2"/>
  <c r="AH7016" i="2"/>
  <c r="AH7017" i="2"/>
  <c r="AH7018" i="2"/>
  <c r="AH7019" i="2"/>
  <c r="AH7020" i="2"/>
  <c r="AH7021" i="2"/>
  <c r="AH7022" i="2"/>
  <c r="AH7023" i="2"/>
  <c r="AH7024" i="2"/>
  <c r="AH7025" i="2"/>
  <c r="AH7026" i="2"/>
  <c r="AH7027" i="2"/>
  <c r="AH7028" i="2"/>
  <c r="AH7029" i="2"/>
  <c r="AH7030" i="2"/>
  <c r="AH7031" i="2"/>
  <c r="AH7032" i="2"/>
  <c r="AH7033" i="2"/>
  <c r="AH7034" i="2"/>
  <c r="AH7035" i="2"/>
  <c r="AH7036" i="2"/>
  <c r="AH7037" i="2"/>
  <c r="AH7038" i="2"/>
  <c r="AH7039" i="2"/>
  <c r="AH7040" i="2"/>
  <c r="AH7041" i="2"/>
  <c r="AH7042" i="2"/>
  <c r="AH7043" i="2"/>
  <c r="AH7044" i="2"/>
  <c r="AH7045" i="2"/>
  <c r="AH7046" i="2"/>
  <c r="AH7047" i="2"/>
  <c r="AH7048" i="2"/>
  <c r="AH7049" i="2"/>
  <c r="AH7050" i="2"/>
  <c r="AH7051" i="2"/>
  <c r="AH7052" i="2"/>
  <c r="AH7053" i="2"/>
  <c r="AH7054" i="2"/>
  <c r="AH7055" i="2"/>
  <c r="AH7056" i="2"/>
  <c r="AH7057" i="2"/>
  <c r="AH7058" i="2"/>
  <c r="AH7059" i="2"/>
  <c r="AH7060" i="2"/>
  <c r="AH7061" i="2"/>
  <c r="AH7062" i="2"/>
  <c r="AH7063" i="2"/>
  <c r="AH7064" i="2"/>
  <c r="AH7065" i="2"/>
  <c r="AH7066" i="2"/>
  <c r="AH7067" i="2"/>
  <c r="AH7068" i="2"/>
  <c r="AH7069" i="2"/>
  <c r="AH7070" i="2"/>
  <c r="AH7071" i="2"/>
  <c r="AH7072" i="2"/>
  <c r="AH7073" i="2"/>
  <c r="AH7074" i="2"/>
  <c r="AH7075" i="2"/>
  <c r="AH7076" i="2"/>
  <c r="AH7077" i="2"/>
  <c r="AH7078" i="2"/>
  <c r="AH7079" i="2"/>
  <c r="AH7080" i="2"/>
  <c r="AH7081" i="2"/>
  <c r="AH7082" i="2"/>
  <c r="AH7083" i="2"/>
  <c r="AH7084" i="2"/>
  <c r="AH7085" i="2"/>
  <c r="AH7086" i="2"/>
  <c r="AH7087" i="2"/>
  <c r="AH7088" i="2"/>
  <c r="AH7089" i="2"/>
  <c r="AH7090" i="2"/>
  <c r="AH7091" i="2"/>
  <c r="AH7092" i="2"/>
  <c r="AH7093" i="2"/>
  <c r="AH7094" i="2"/>
  <c r="AH7095" i="2"/>
  <c r="AH7096" i="2"/>
  <c r="AH7097" i="2"/>
  <c r="AH7098" i="2"/>
  <c r="AH7099" i="2"/>
  <c r="AH7100" i="2"/>
  <c r="AH7101" i="2"/>
  <c r="AH7102" i="2"/>
  <c r="AH7103" i="2"/>
  <c r="AH7104" i="2"/>
  <c r="AH7105" i="2"/>
  <c r="AH7106" i="2"/>
  <c r="AH7107" i="2"/>
  <c r="AH7108" i="2"/>
  <c r="AH7109" i="2"/>
  <c r="AH7110" i="2"/>
  <c r="AH7111" i="2"/>
  <c r="AH7112" i="2"/>
  <c r="AH7113" i="2"/>
  <c r="AH7114" i="2"/>
  <c r="AH7115" i="2"/>
  <c r="AH7116" i="2"/>
  <c r="AH7117" i="2"/>
  <c r="AH7118" i="2"/>
  <c r="AH7119" i="2"/>
  <c r="AH7120" i="2"/>
  <c r="AH7121" i="2"/>
  <c r="AH7122" i="2"/>
  <c r="AH7123" i="2"/>
  <c r="AH7124" i="2"/>
  <c r="AH7125" i="2"/>
  <c r="AH7126" i="2"/>
  <c r="AH7127" i="2"/>
  <c r="AH7128" i="2"/>
  <c r="AH7129" i="2"/>
  <c r="AH7130" i="2"/>
  <c r="AH7131" i="2"/>
  <c r="AH7132" i="2"/>
  <c r="AH7133" i="2"/>
  <c r="AH7134" i="2"/>
  <c r="AH7135" i="2"/>
  <c r="AH7136" i="2"/>
  <c r="AH7137" i="2"/>
  <c r="AH7138" i="2"/>
  <c r="AH7139" i="2"/>
  <c r="AH7140" i="2"/>
  <c r="AH7141" i="2"/>
  <c r="AH7142" i="2"/>
  <c r="AH7143" i="2"/>
  <c r="AH7144" i="2"/>
  <c r="AH7145" i="2"/>
  <c r="AH7146" i="2"/>
  <c r="AH7147" i="2"/>
  <c r="AH7148" i="2"/>
  <c r="AH7149" i="2"/>
  <c r="AH7150" i="2"/>
  <c r="AH7151" i="2"/>
  <c r="AH7152" i="2"/>
  <c r="AH7153" i="2"/>
  <c r="AH7154" i="2"/>
  <c r="AH7155" i="2"/>
  <c r="AH7156" i="2"/>
  <c r="AH7157" i="2"/>
  <c r="AH7158" i="2"/>
  <c r="AH7159" i="2"/>
  <c r="AH7160" i="2"/>
  <c r="AH7161" i="2"/>
  <c r="AH7162" i="2"/>
  <c r="AH7163" i="2"/>
  <c r="AH7164" i="2"/>
  <c r="AH7165" i="2"/>
  <c r="AH7166" i="2"/>
  <c r="AH7167" i="2"/>
  <c r="AH7168" i="2"/>
  <c r="AH7169" i="2"/>
  <c r="AH7170" i="2"/>
  <c r="AH7171" i="2"/>
  <c r="AH7172" i="2"/>
  <c r="AH7173" i="2"/>
  <c r="AH7174" i="2"/>
  <c r="AH7175" i="2"/>
  <c r="AH7176" i="2"/>
  <c r="AH7177" i="2"/>
  <c r="AH7178" i="2"/>
  <c r="AH7179" i="2"/>
  <c r="AH7180" i="2"/>
  <c r="AH7181" i="2"/>
  <c r="AH7182" i="2"/>
  <c r="AH7183" i="2"/>
  <c r="AH7184" i="2"/>
  <c r="AH7185" i="2"/>
  <c r="AH7186" i="2"/>
  <c r="AH7187" i="2"/>
  <c r="AH7188" i="2"/>
  <c r="AH7189" i="2"/>
  <c r="AH7190" i="2"/>
  <c r="AH7191" i="2"/>
  <c r="AH7192" i="2"/>
  <c r="AH7193" i="2"/>
  <c r="AH7194" i="2"/>
  <c r="AH7195" i="2"/>
  <c r="AH7196" i="2"/>
  <c r="AH7197" i="2"/>
  <c r="AH7198" i="2"/>
  <c r="AH7199" i="2"/>
  <c r="AH7200" i="2"/>
  <c r="AH7201" i="2"/>
  <c r="AH7202" i="2"/>
  <c r="AH7203" i="2"/>
  <c r="AH7204" i="2"/>
  <c r="AH7205" i="2"/>
  <c r="AH7206" i="2"/>
  <c r="AH7207" i="2"/>
  <c r="AH7208" i="2"/>
  <c r="AH7209" i="2"/>
  <c r="AH7210" i="2"/>
  <c r="AH7211" i="2"/>
  <c r="AH7212" i="2"/>
  <c r="AH7213" i="2"/>
  <c r="AH7214" i="2"/>
  <c r="AH7215" i="2"/>
  <c r="AH7216" i="2"/>
  <c r="AH7217" i="2"/>
  <c r="AH7218" i="2"/>
  <c r="AH7219" i="2"/>
  <c r="AH7220" i="2"/>
  <c r="AH7221" i="2"/>
  <c r="AH7222" i="2"/>
  <c r="AH7223" i="2"/>
  <c r="AH7224" i="2"/>
  <c r="AH7225" i="2"/>
  <c r="AH7226" i="2"/>
  <c r="AH7227" i="2"/>
  <c r="AH7228" i="2"/>
  <c r="AH7229" i="2"/>
  <c r="AH7230" i="2"/>
  <c r="AH7231" i="2"/>
  <c r="AH7232" i="2"/>
  <c r="AH7233" i="2"/>
  <c r="AH7234" i="2"/>
  <c r="AH7235" i="2"/>
  <c r="AH7236" i="2"/>
  <c r="AH7237" i="2"/>
  <c r="AH7238" i="2"/>
  <c r="AH7239" i="2"/>
  <c r="AH7240" i="2"/>
  <c r="AH7241" i="2"/>
  <c r="AH7242" i="2"/>
  <c r="AH7243" i="2"/>
  <c r="AH7244" i="2"/>
  <c r="AH7245" i="2"/>
  <c r="AH7246" i="2"/>
  <c r="AH7247" i="2"/>
  <c r="AH7248" i="2"/>
  <c r="AH7249" i="2"/>
  <c r="AH7250" i="2"/>
  <c r="AH7251" i="2"/>
  <c r="AH7252" i="2"/>
  <c r="AH7253" i="2"/>
  <c r="AH7254" i="2"/>
  <c r="AH7255" i="2"/>
  <c r="AH7256" i="2"/>
  <c r="AH7257" i="2"/>
  <c r="AH7258" i="2"/>
  <c r="AH7259" i="2"/>
  <c r="AH7260" i="2"/>
  <c r="AH7261" i="2"/>
  <c r="AH7262" i="2"/>
  <c r="AH7263" i="2"/>
  <c r="AH7264" i="2"/>
  <c r="AH7265" i="2"/>
  <c r="AH7266" i="2"/>
  <c r="AH7267" i="2"/>
  <c r="AH7268" i="2"/>
  <c r="AH7269" i="2"/>
  <c r="AH7270" i="2"/>
  <c r="AH7271" i="2"/>
  <c r="AH7272" i="2"/>
  <c r="AH7273" i="2"/>
  <c r="AH7274" i="2"/>
  <c r="AH7275" i="2"/>
  <c r="AH7276" i="2"/>
  <c r="AH7277" i="2"/>
  <c r="AH7278" i="2"/>
  <c r="AH7279" i="2"/>
  <c r="AH7280" i="2"/>
  <c r="AH7281" i="2"/>
  <c r="AH7282" i="2"/>
  <c r="AH7283" i="2"/>
  <c r="AH7284" i="2"/>
  <c r="AH7285" i="2"/>
  <c r="AH7286" i="2"/>
  <c r="AH7287" i="2"/>
  <c r="AH7288" i="2"/>
  <c r="AH7289" i="2"/>
  <c r="AH7290" i="2"/>
  <c r="AH7291" i="2"/>
  <c r="AH7292" i="2"/>
  <c r="AH7293" i="2"/>
  <c r="AH7294" i="2"/>
  <c r="AH7295" i="2"/>
  <c r="AH7296" i="2"/>
  <c r="AH7297" i="2"/>
  <c r="AH7298" i="2"/>
  <c r="AH7299" i="2"/>
  <c r="AH7300" i="2"/>
  <c r="AH7301" i="2"/>
  <c r="AH7302" i="2"/>
  <c r="AH7303" i="2"/>
  <c r="AH7304" i="2"/>
  <c r="AH7305" i="2"/>
  <c r="AH7306" i="2"/>
  <c r="AH7307" i="2"/>
  <c r="AH7308" i="2"/>
  <c r="AH7309" i="2"/>
  <c r="AH7310" i="2"/>
  <c r="AH7311" i="2"/>
  <c r="AH7312" i="2"/>
  <c r="AH7313" i="2"/>
  <c r="AH7314" i="2"/>
  <c r="AH7315" i="2"/>
  <c r="AH7316" i="2"/>
  <c r="AH7317" i="2"/>
  <c r="AH7318" i="2"/>
  <c r="AH7319" i="2"/>
  <c r="AH7320" i="2"/>
  <c r="AH7321" i="2"/>
  <c r="AH7322" i="2"/>
  <c r="AH7323" i="2"/>
  <c r="AH7324" i="2"/>
  <c r="AH7325" i="2"/>
  <c r="AH7326" i="2"/>
  <c r="AH7327" i="2"/>
  <c r="AH7328" i="2"/>
  <c r="AH7329" i="2"/>
  <c r="AH7330" i="2"/>
  <c r="AH7331" i="2"/>
  <c r="AH7332" i="2"/>
  <c r="AH7333" i="2"/>
  <c r="AH7334" i="2"/>
  <c r="AH7335" i="2"/>
  <c r="AH7336" i="2"/>
  <c r="AH7337" i="2"/>
  <c r="AH7338" i="2"/>
  <c r="AH7339" i="2"/>
  <c r="AH7340" i="2"/>
  <c r="AH7341" i="2"/>
  <c r="AH7342" i="2"/>
  <c r="AH7343" i="2"/>
  <c r="AH7344" i="2"/>
  <c r="AH7345" i="2"/>
  <c r="AH7346" i="2"/>
  <c r="AH7347" i="2"/>
  <c r="AH7348" i="2"/>
  <c r="AH7349" i="2"/>
  <c r="AH7350" i="2"/>
  <c r="AH7351" i="2"/>
  <c r="AH7352" i="2"/>
  <c r="AH7353" i="2"/>
  <c r="AH7354" i="2"/>
  <c r="AH7355" i="2"/>
  <c r="AH7356" i="2"/>
  <c r="AH7357" i="2"/>
  <c r="AH7358" i="2"/>
  <c r="AH7359" i="2"/>
  <c r="AH7360" i="2"/>
  <c r="AH7361" i="2"/>
  <c r="AH7362" i="2"/>
  <c r="AH7363" i="2"/>
  <c r="AH7364" i="2"/>
  <c r="AH7365" i="2"/>
  <c r="AH7366" i="2"/>
  <c r="AH7367" i="2"/>
  <c r="AH7368" i="2"/>
  <c r="AH7369" i="2"/>
  <c r="AH7370" i="2"/>
  <c r="AH7371" i="2"/>
  <c r="AH7372" i="2"/>
  <c r="AH7373" i="2"/>
  <c r="AH7374" i="2"/>
  <c r="AH7375" i="2"/>
  <c r="AH7376" i="2"/>
  <c r="AH7377" i="2"/>
  <c r="AH7378" i="2"/>
  <c r="AH7379" i="2"/>
  <c r="AH7380" i="2"/>
  <c r="AH7381" i="2"/>
  <c r="AH7382" i="2"/>
  <c r="AH7383" i="2"/>
  <c r="AH7384" i="2"/>
  <c r="AH7385" i="2"/>
  <c r="AH7386" i="2"/>
  <c r="AH7387" i="2"/>
  <c r="AH7388" i="2"/>
  <c r="AH7389" i="2"/>
  <c r="AH7390" i="2"/>
  <c r="AH7391" i="2"/>
  <c r="AH7392" i="2"/>
  <c r="AH7393" i="2"/>
  <c r="AH7394" i="2"/>
  <c r="AH7395" i="2"/>
  <c r="AH7396" i="2"/>
  <c r="AH7397" i="2"/>
  <c r="AH7398" i="2"/>
  <c r="AH7399" i="2"/>
  <c r="AH7400" i="2"/>
  <c r="AH7401" i="2"/>
  <c r="AH7402" i="2"/>
  <c r="AH7403" i="2"/>
  <c r="AH7404" i="2"/>
  <c r="AH7405" i="2"/>
  <c r="AH7406" i="2"/>
  <c r="AH7407" i="2"/>
  <c r="AH7408" i="2"/>
  <c r="AH7409" i="2"/>
  <c r="AH7410" i="2"/>
  <c r="AH7411" i="2"/>
  <c r="AH7412" i="2"/>
  <c r="AH7413" i="2"/>
  <c r="AH7414" i="2"/>
  <c r="AH7415" i="2"/>
  <c r="AH7416" i="2"/>
  <c r="AH7417" i="2"/>
  <c r="AH7418" i="2"/>
  <c r="AH7419" i="2"/>
  <c r="AH7420" i="2"/>
  <c r="AH7421" i="2"/>
  <c r="AH7422" i="2"/>
  <c r="AH7423" i="2"/>
  <c r="AH7424" i="2"/>
  <c r="AH7425" i="2"/>
  <c r="AH7426" i="2"/>
  <c r="AH7427" i="2"/>
  <c r="AH7428" i="2"/>
  <c r="AH7429" i="2"/>
  <c r="AH7430" i="2"/>
  <c r="AH7431" i="2"/>
  <c r="AH7432" i="2"/>
  <c r="AH7433" i="2"/>
  <c r="AH7434" i="2"/>
  <c r="AH7435" i="2"/>
  <c r="AH7436" i="2"/>
  <c r="AH7437" i="2"/>
  <c r="AH7438" i="2"/>
  <c r="AH7439" i="2"/>
  <c r="AH7440" i="2"/>
  <c r="AH7441" i="2"/>
  <c r="AH7442" i="2"/>
  <c r="AH7443" i="2"/>
  <c r="AH7444" i="2"/>
  <c r="AH7445" i="2"/>
  <c r="AH7446" i="2"/>
  <c r="AH7447" i="2"/>
  <c r="AH7448" i="2"/>
  <c r="AH7449" i="2"/>
  <c r="AH7450" i="2"/>
  <c r="AH7451" i="2"/>
  <c r="AH7452" i="2"/>
  <c r="AH7453" i="2"/>
  <c r="AH7454" i="2"/>
  <c r="AH7455" i="2"/>
  <c r="AH7456" i="2"/>
  <c r="AH7457" i="2"/>
  <c r="AH7458" i="2"/>
  <c r="AH7459" i="2"/>
  <c r="AH7460" i="2"/>
  <c r="AH7461" i="2"/>
  <c r="AH7462" i="2"/>
  <c r="AH7463" i="2"/>
  <c r="AH7464" i="2"/>
  <c r="AH7465" i="2"/>
  <c r="AH7466" i="2"/>
  <c r="AH7467" i="2"/>
  <c r="AH7468" i="2"/>
  <c r="AH7469" i="2"/>
  <c r="AH7470" i="2"/>
  <c r="AH7471" i="2"/>
  <c r="AH7472" i="2"/>
  <c r="AH7473" i="2"/>
  <c r="AH7474" i="2"/>
  <c r="AH7475" i="2"/>
  <c r="AH7476" i="2"/>
  <c r="AH7477" i="2"/>
  <c r="AH7478" i="2"/>
  <c r="AH7479" i="2"/>
  <c r="AH7480" i="2"/>
  <c r="AH7481" i="2"/>
  <c r="AH7482" i="2"/>
  <c r="AH7483" i="2"/>
  <c r="AH7484" i="2"/>
  <c r="AH7485" i="2"/>
  <c r="AH7486" i="2"/>
  <c r="AH7487" i="2"/>
  <c r="AH7488" i="2"/>
  <c r="AH7489" i="2"/>
  <c r="AH7490" i="2"/>
  <c r="AH7491" i="2"/>
  <c r="AH7492" i="2"/>
  <c r="AH7493" i="2"/>
  <c r="AH7494" i="2"/>
  <c r="AH7495" i="2"/>
  <c r="AH7496" i="2"/>
  <c r="AH7497" i="2"/>
  <c r="AH7498" i="2"/>
  <c r="AH7499" i="2"/>
  <c r="AH7500" i="2"/>
  <c r="AH7501" i="2"/>
  <c r="AH7502" i="2"/>
  <c r="AH7503" i="2"/>
  <c r="AH7504" i="2"/>
  <c r="AH7505" i="2"/>
  <c r="AH7506" i="2"/>
  <c r="AH7507" i="2"/>
  <c r="AH7508" i="2"/>
  <c r="AH7509" i="2"/>
  <c r="AH7510" i="2"/>
  <c r="AH7511" i="2"/>
  <c r="AH7512" i="2"/>
  <c r="AH7513" i="2"/>
  <c r="AH7514" i="2"/>
  <c r="AH7515" i="2"/>
  <c r="AH7516" i="2"/>
  <c r="AH7517" i="2"/>
  <c r="AH7518" i="2"/>
  <c r="AH7519" i="2"/>
  <c r="AH7520" i="2"/>
  <c r="AH7521" i="2"/>
  <c r="AH7522" i="2"/>
  <c r="AH7523" i="2"/>
  <c r="AH7524" i="2"/>
  <c r="AH7525" i="2"/>
  <c r="AH7526" i="2"/>
  <c r="AH7527" i="2"/>
  <c r="AH7528" i="2"/>
  <c r="AH7529" i="2"/>
  <c r="AH7530" i="2"/>
  <c r="AH7531" i="2"/>
  <c r="AH7532" i="2"/>
  <c r="AH7533" i="2"/>
  <c r="AH7534" i="2"/>
  <c r="AH7535" i="2"/>
  <c r="AH7536" i="2"/>
  <c r="AH7537" i="2"/>
  <c r="AH7538" i="2"/>
  <c r="AH7539" i="2"/>
  <c r="AH7540" i="2"/>
  <c r="AH7541" i="2"/>
  <c r="AH7542" i="2"/>
  <c r="AH7543" i="2"/>
  <c r="AH7544" i="2"/>
  <c r="AH7545" i="2"/>
  <c r="AH7546" i="2"/>
  <c r="AH7547" i="2"/>
  <c r="AH7548" i="2"/>
  <c r="AH7549" i="2"/>
  <c r="AH7550" i="2"/>
  <c r="AH7551" i="2"/>
  <c r="AH7552" i="2"/>
  <c r="AH7553" i="2"/>
  <c r="AH7554" i="2"/>
  <c r="AH7555" i="2"/>
  <c r="AH7556" i="2"/>
  <c r="AH7557" i="2"/>
  <c r="AH7558" i="2"/>
  <c r="AH7559" i="2"/>
  <c r="AH7560" i="2"/>
  <c r="AH7561" i="2"/>
  <c r="AH7562" i="2"/>
  <c r="AH7563" i="2"/>
  <c r="AH7564" i="2"/>
  <c r="AH7565" i="2"/>
  <c r="AH7566" i="2"/>
  <c r="AH7567" i="2"/>
  <c r="AH7568" i="2"/>
  <c r="AH7569" i="2"/>
  <c r="AH7570" i="2"/>
  <c r="AH7571" i="2"/>
  <c r="AH7572" i="2"/>
  <c r="AH7573" i="2"/>
  <c r="AH7574" i="2"/>
  <c r="AH7575" i="2"/>
  <c r="AH7576" i="2"/>
  <c r="AH7577" i="2"/>
  <c r="AH7578" i="2"/>
  <c r="AH7579" i="2"/>
  <c r="AH7580" i="2"/>
  <c r="AH7581" i="2"/>
  <c r="AH7582" i="2"/>
  <c r="AH7583" i="2"/>
  <c r="AH7584" i="2"/>
  <c r="AH7585" i="2"/>
  <c r="AH7586" i="2"/>
  <c r="AH7587" i="2"/>
  <c r="AH7588" i="2"/>
  <c r="AH7589" i="2"/>
  <c r="AH7590" i="2"/>
  <c r="AH7591" i="2"/>
  <c r="AH7592" i="2"/>
  <c r="AH7593" i="2"/>
  <c r="AH7594" i="2"/>
  <c r="AH7595" i="2"/>
  <c r="AH7596" i="2"/>
  <c r="AH7597" i="2"/>
  <c r="AH7598" i="2"/>
  <c r="AH7599" i="2"/>
  <c r="AH7600" i="2"/>
  <c r="AH7601" i="2"/>
  <c r="AH7602" i="2"/>
  <c r="AH7603" i="2"/>
  <c r="AH7604" i="2"/>
  <c r="AH7605" i="2"/>
  <c r="AH7606" i="2"/>
  <c r="AH7607" i="2"/>
  <c r="AH7608" i="2"/>
  <c r="AH7609" i="2"/>
  <c r="AH7610" i="2"/>
  <c r="AH7611" i="2"/>
  <c r="AH7612" i="2"/>
  <c r="AH7613" i="2"/>
  <c r="AH7614" i="2"/>
  <c r="AH7615" i="2"/>
  <c r="AH7616" i="2"/>
  <c r="AH7617" i="2"/>
  <c r="AH7618" i="2"/>
  <c r="AH7619" i="2"/>
  <c r="AH7620" i="2"/>
  <c r="AH7621" i="2"/>
  <c r="AH7622" i="2"/>
  <c r="AH7623" i="2"/>
  <c r="AH7624" i="2"/>
  <c r="AH7625" i="2"/>
  <c r="AH7626" i="2"/>
  <c r="AH7627" i="2"/>
  <c r="AH7628" i="2"/>
  <c r="AH7629" i="2"/>
  <c r="AH7630" i="2"/>
  <c r="AH7631" i="2"/>
  <c r="AH7632" i="2"/>
  <c r="AH7633" i="2"/>
  <c r="AH7634" i="2"/>
  <c r="AH7635" i="2"/>
  <c r="AH7636" i="2"/>
  <c r="AH7637" i="2"/>
  <c r="AH7638" i="2"/>
  <c r="AH7639" i="2"/>
  <c r="AH7640" i="2"/>
  <c r="AH7641" i="2"/>
  <c r="AH7642" i="2"/>
  <c r="AH7643" i="2"/>
  <c r="AH7644" i="2"/>
  <c r="AH7645" i="2"/>
  <c r="AH7646" i="2"/>
  <c r="AH7647" i="2"/>
  <c r="AH7648" i="2"/>
  <c r="AH7649" i="2"/>
  <c r="AH7650" i="2"/>
  <c r="AH7651" i="2"/>
  <c r="AH7652" i="2"/>
  <c r="AH7653" i="2"/>
  <c r="AH7654" i="2"/>
  <c r="AH7655" i="2"/>
  <c r="AH7656" i="2"/>
  <c r="AH7657" i="2"/>
  <c r="AH7658" i="2"/>
  <c r="AH7659" i="2"/>
  <c r="AH7660" i="2"/>
  <c r="AH7661" i="2"/>
  <c r="AH7662" i="2"/>
  <c r="AH7663" i="2"/>
  <c r="AH7664" i="2"/>
  <c r="AH7665" i="2"/>
  <c r="AH7666" i="2"/>
  <c r="AH7667" i="2"/>
  <c r="AH7668" i="2"/>
  <c r="AH7669" i="2"/>
  <c r="AH7670" i="2"/>
  <c r="AH7671" i="2"/>
  <c r="AH7672" i="2"/>
  <c r="AH7673" i="2"/>
  <c r="AH7674" i="2"/>
  <c r="AH7675" i="2"/>
  <c r="AH7676" i="2"/>
  <c r="AH7677" i="2"/>
  <c r="AH7678" i="2"/>
  <c r="AH7679" i="2"/>
  <c r="AH7680" i="2"/>
  <c r="AH7681" i="2"/>
  <c r="AH7682" i="2"/>
  <c r="AH7683" i="2"/>
  <c r="AH7684" i="2"/>
  <c r="AH7685" i="2"/>
  <c r="AH7686" i="2"/>
  <c r="AH7687" i="2"/>
  <c r="AH7688" i="2"/>
  <c r="AH7689" i="2"/>
  <c r="AH7690" i="2"/>
  <c r="AH7691" i="2"/>
  <c r="AH7692" i="2"/>
  <c r="AH7693" i="2"/>
  <c r="AH7694" i="2"/>
  <c r="AH7695" i="2"/>
  <c r="AH7696" i="2"/>
  <c r="AH7697" i="2"/>
  <c r="AH7698" i="2"/>
  <c r="AH7699" i="2"/>
  <c r="AH7700" i="2"/>
  <c r="AH7701" i="2"/>
  <c r="AH7702" i="2"/>
  <c r="AH7703" i="2"/>
  <c r="AH7704" i="2"/>
  <c r="AH7705" i="2"/>
  <c r="AH7706" i="2"/>
  <c r="AH7707" i="2"/>
  <c r="AH7708" i="2"/>
  <c r="AH7709" i="2"/>
  <c r="AH7710" i="2"/>
  <c r="AH7711" i="2"/>
  <c r="AH7712" i="2"/>
  <c r="AH7713" i="2"/>
  <c r="AH7714" i="2"/>
  <c r="AH7715" i="2"/>
  <c r="AH7716" i="2"/>
  <c r="AH7717" i="2"/>
  <c r="AH7718" i="2"/>
  <c r="AH7719" i="2"/>
  <c r="AH7720" i="2"/>
  <c r="AH7721" i="2"/>
  <c r="AH7722" i="2"/>
  <c r="AH7723" i="2"/>
  <c r="AH7724" i="2"/>
  <c r="AH7725" i="2"/>
  <c r="AH7726" i="2"/>
  <c r="AH7727" i="2"/>
  <c r="AH7728" i="2"/>
  <c r="AH7729" i="2"/>
  <c r="AH7730" i="2"/>
  <c r="AH7731" i="2"/>
  <c r="AH7732" i="2"/>
  <c r="AH7733" i="2"/>
  <c r="AH7734" i="2"/>
  <c r="AH7735" i="2"/>
  <c r="AH7736" i="2"/>
  <c r="AH7737" i="2"/>
  <c r="AH7738" i="2"/>
  <c r="AH7739" i="2"/>
  <c r="AH7740" i="2"/>
  <c r="AH7741" i="2"/>
  <c r="AH7742" i="2"/>
  <c r="AH7743" i="2"/>
  <c r="AH7744" i="2"/>
  <c r="AH7745" i="2"/>
  <c r="AH7746" i="2"/>
  <c r="AH7747" i="2"/>
  <c r="AH7748" i="2"/>
  <c r="AH7749" i="2"/>
  <c r="AH7750" i="2"/>
  <c r="AH7751" i="2"/>
  <c r="AH7752" i="2"/>
  <c r="AH7753" i="2"/>
  <c r="AH7754" i="2"/>
  <c r="AH7755" i="2"/>
  <c r="AH7756" i="2"/>
  <c r="AH7757" i="2"/>
  <c r="AH7758" i="2"/>
  <c r="AH7759" i="2"/>
  <c r="AH7760" i="2"/>
  <c r="AH7761" i="2"/>
  <c r="AH7762" i="2"/>
  <c r="AH7763" i="2"/>
  <c r="AH7764" i="2"/>
  <c r="AH7765" i="2"/>
  <c r="AH7766" i="2"/>
  <c r="AH7767" i="2"/>
  <c r="AH7768" i="2"/>
  <c r="AH7769" i="2"/>
  <c r="AH7770" i="2"/>
  <c r="AH7771" i="2"/>
  <c r="AH7772" i="2"/>
  <c r="AH7773" i="2"/>
  <c r="AH7774" i="2"/>
  <c r="AH7775" i="2"/>
  <c r="AH7776" i="2"/>
  <c r="AH7777" i="2"/>
  <c r="AH7778" i="2"/>
  <c r="AH7779" i="2"/>
  <c r="AH7780" i="2"/>
  <c r="AH7781" i="2"/>
  <c r="AH7782" i="2"/>
  <c r="AH7783" i="2"/>
  <c r="AH7784" i="2"/>
  <c r="AH7785" i="2"/>
  <c r="AH7786" i="2"/>
  <c r="AH7787" i="2"/>
  <c r="AH7788" i="2"/>
  <c r="AH7789" i="2"/>
  <c r="AH7790" i="2"/>
  <c r="AH7791" i="2"/>
  <c r="AH7792" i="2"/>
  <c r="AH7793" i="2"/>
  <c r="AH7794" i="2"/>
  <c r="AH7795" i="2"/>
  <c r="AH7796" i="2"/>
  <c r="AH7797" i="2"/>
  <c r="AH7798" i="2"/>
  <c r="AH7799" i="2"/>
  <c r="AH7800" i="2"/>
  <c r="AH7801" i="2"/>
  <c r="AH7802" i="2"/>
  <c r="AH7803" i="2"/>
  <c r="AH7804" i="2"/>
  <c r="AH7805" i="2"/>
  <c r="AH7806" i="2"/>
  <c r="AH7807" i="2"/>
  <c r="AH7808" i="2"/>
  <c r="AH7809" i="2"/>
  <c r="AH7810" i="2"/>
  <c r="AH7811" i="2"/>
  <c r="AH7812" i="2"/>
  <c r="AH7813" i="2"/>
  <c r="AH7814" i="2"/>
  <c r="AH7815" i="2"/>
  <c r="AH7816" i="2"/>
  <c r="AH7817" i="2"/>
  <c r="AH7818" i="2"/>
  <c r="AH7819" i="2"/>
  <c r="AH7820" i="2"/>
  <c r="AH7821" i="2"/>
  <c r="AH7822" i="2"/>
  <c r="AH7823" i="2"/>
  <c r="AH7824" i="2"/>
  <c r="AH7825" i="2"/>
  <c r="AH7826" i="2"/>
  <c r="AH7827" i="2"/>
  <c r="AH7828" i="2"/>
  <c r="AH7829" i="2"/>
  <c r="AH7830" i="2"/>
  <c r="AH7831" i="2"/>
  <c r="AH7832" i="2"/>
  <c r="AH7833" i="2"/>
  <c r="AH7834" i="2"/>
  <c r="AH7835" i="2"/>
  <c r="AH7836" i="2"/>
  <c r="AH7837" i="2"/>
  <c r="AH7838" i="2"/>
  <c r="AH7839" i="2"/>
  <c r="AH7840" i="2"/>
  <c r="AH7841" i="2"/>
  <c r="AH7842" i="2"/>
  <c r="AH7843" i="2"/>
  <c r="AH7844" i="2"/>
  <c r="AH7845" i="2"/>
  <c r="AH7846" i="2"/>
  <c r="AH7847" i="2"/>
  <c r="AH7848" i="2"/>
  <c r="AH7849" i="2"/>
  <c r="AH7850" i="2"/>
  <c r="AH7851" i="2"/>
  <c r="AH7852" i="2"/>
  <c r="AH7853" i="2"/>
  <c r="AH7854" i="2"/>
  <c r="AH7855" i="2"/>
  <c r="AH7856" i="2"/>
  <c r="AH7857" i="2"/>
  <c r="AH7858" i="2"/>
  <c r="AH7859" i="2"/>
  <c r="AH7860" i="2"/>
  <c r="AH7861" i="2"/>
  <c r="AH7862" i="2"/>
  <c r="AH7863" i="2"/>
  <c r="AH7864" i="2"/>
  <c r="AH7865" i="2"/>
  <c r="AH7866" i="2"/>
  <c r="AH7867" i="2"/>
  <c r="AH7868" i="2"/>
  <c r="AH7869" i="2"/>
  <c r="AH7870" i="2"/>
  <c r="AH7871" i="2"/>
  <c r="AH7872" i="2"/>
  <c r="AH7873" i="2"/>
  <c r="AH7874" i="2"/>
  <c r="AH7875" i="2"/>
  <c r="AH7876" i="2"/>
  <c r="AH7877" i="2"/>
  <c r="AH7878" i="2"/>
  <c r="AH7879" i="2"/>
  <c r="AH7880" i="2"/>
  <c r="AH7881" i="2"/>
  <c r="AH7882" i="2"/>
  <c r="AH7883" i="2"/>
  <c r="AH7884" i="2"/>
  <c r="AH7885" i="2"/>
  <c r="AH7886" i="2"/>
  <c r="AH7887" i="2"/>
  <c r="AH7888" i="2"/>
  <c r="AH7889" i="2"/>
  <c r="AH7890" i="2"/>
  <c r="AH7891" i="2"/>
  <c r="AH7892" i="2"/>
  <c r="AH7893" i="2"/>
  <c r="AH7894" i="2"/>
  <c r="AH7895" i="2"/>
  <c r="AH7896" i="2"/>
  <c r="AH7897" i="2"/>
  <c r="AH7898" i="2"/>
  <c r="AH7899" i="2"/>
  <c r="AH7900" i="2"/>
  <c r="AH7901" i="2"/>
  <c r="AH7902" i="2"/>
  <c r="AH7903" i="2"/>
  <c r="AH7904" i="2"/>
  <c r="AH7905" i="2"/>
  <c r="AH7906" i="2"/>
  <c r="AH7907" i="2"/>
  <c r="AH7908" i="2"/>
  <c r="AH7909" i="2"/>
  <c r="AH7910" i="2"/>
  <c r="AH7911" i="2"/>
  <c r="AH7912" i="2"/>
  <c r="AH7913" i="2"/>
  <c r="AH7914" i="2"/>
  <c r="AH7915" i="2"/>
  <c r="AH7916" i="2"/>
  <c r="AH7917" i="2"/>
  <c r="AH7918" i="2"/>
  <c r="AH7919" i="2"/>
  <c r="AH7920" i="2"/>
  <c r="AH7921" i="2"/>
  <c r="AH7922" i="2"/>
  <c r="AH7923" i="2"/>
  <c r="AH7924" i="2"/>
  <c r="AH7925" i="2"/>
  <c r="AH7926" i="2"/>
  <c r="AH7927" i="2"/>
  <c r="AH7928" i="2"/>
  <c r="AH7929" i="2"/>
  <c r="AH7930" i="2"/>
  <c r="AH7931" i="2"/>
  <c r="AH7932" i="2"/>
  <c r="AH7933" i="2"/>
  <c r="AH7934" i="2"/>
  <c r="AH7935" i="2"/>
  <c r="AH7936" i="2"/>
  <c r="AH7937" i="2"/>
  <c r="AH7938" i="2"/>
  <c r="AH7939" i="2"/>
  <c r="AH7940" i="2"/>
  <c r="AH7941" i="2"/>
  <c r="AH7942" i="2"/>
  <c r="AH7943" i="2"/>
  <c r="AH7944" i="2"/>
  <c r="AH7945" i="2"/>
  <c r="AH7946" i="2"/>
  <c r="AH7947" i="2"/>
  <c r="AH7948" i="2"/>
  <c r="AH7949" i="2"/>
  <c r="AH7950" i="2"/>
  <c r="AH7951" i="2"/>
  <c r="AH7952" i="2"/>
  <c r="AH7953" i="2"/>
  <c r="AH7954" i="2"/>
  <c r="AH7955" i="2"/>
  <c r="AH7956" i="2"/>
  <c r="AH7957" i="2"/>
  <c r="AH7958" i="2"/>
  <c r="AH7959" i="2"/>
  <c r="AH7960" i="2"/>
  <c r="AH7961" i="2"/>
  <c r="AH7962" i="2"/>
  <c r="AH7963" i="2"/>
  <c r="AH7964" i="2"/>
  <c r="AH7965" i="2"/>
  <c r="AH7966" i="2"/>
  <c r="AH7967" i="2"/>
  <c r="AH7968" i="2"/>
  <c r="AH7969" i="2"/>
  <c r="AH7970" i="2"/>
  <c r="AH7971" i="2"/>
  <c r="AH7972" i="2"/>
  <c r="AH7973" i="2"/>
  <c r="AH7974" i="2"/>
  <c r="AH7975" i="2"/>
  <c r="AH7976" i="2"/>
  <c r="AH7977" i="2"/>
  <c r="AH7978" i="2"/>
  <c r="AH7979" i="2"/>
  <c r="AH7980" i="2"/>
  <c r="AH7981" i="2"/>
  <c r="AH7982" i="2"/>
  <c r="AH7983" i="2"/>
  <c r="AH7984" i="2"/>
  <c r="AH7985" i="2"/>
  <c r="AH7986" i="2"/>
  <c r="AH7987" i="2"/>
  <c r="AH7988" i="2"/>
  <c r="AH7989" i="2"/>
  <c r="AH7990" i="2"/>
  <c r="AH7991" i="2"/>
  <c r="AH7992" i="2"/>
  <c r="AH7993" i="2"/>
  <c r="AH7994" i="2"/>
  <c r="AH7995" i="2"/>
  <c r="AH7996" i="2"/>
  <c r="AH7997" i="2"/>
  <c r="AH7998" i="2"/>
  <c r="AH7999" i="2"/>
  <c r="AH8000" i="2"/>
  <c r="AH8001" i="2"/>
  <c r="AH8002" i="2"/>
  <c r="AH8003" i="2"/>
  <c r="AH8004" i="2"/>
  <c r="AH8005" i="2"/>
  <c r="AH8006" i="2"/>
  <c r="AH8007" i="2"/>
  <c r="AH8008" i="2"/>
  <c r="AH8009" i="2"/>
  <c r="AH8010" i="2"/>
  <c r="AH8011" i="2"/>
  <c r="AH8012" i="2"/>
  <c r="AH8013" i="2"/>
  <c r="AH8014" i="2"/>
  <c r="AH8015" i="2"/>
  <c r="AH8016" i="2"/>
  <c r="AH8017" i="2"/>
  <c r="AH8018" i="2"/>
  <c r="AH8019" i="2"/>
  <c r="AH8020" i="2"/>
  <c r="AH8021" i="2"/>
  <c r="AH8022" i="2"/>
  <c r="AH8023" i="2"/>
  <c r="AH8024" i="2"/>
  <c r="AH8025" i="2"/>
  <c r="AH8026" i="2"/>
  <c r="AH8027" i="2"/>
  <c r="AH8028" i="2"/>
  <c r="AH8029" i="2"/>
  <c r="AH8030" i="2"/>
  <c r="AH8031" i="2"/>
  <c r="AH8032" i="2"/>
  <c r="AH8033" i="2"/>
  <c r="AH8034" i="2"/>
  <c r="AH8035" i="2"/>
  <c r="AH8036" i="2"/>
  <c r="AH8037" i="2"/>
  <c r="AH8038" i="2"/>
  <c r="AH8039" i="2"/>
  <c r="AH8040" i="2"/>
  <c r="AH8041" i="2"/>
  <c r="AH8042" i="2"/>
  <c r="AH8043" i="2"/>
  <c r="AH8044" i="2"/>
  <c r="AH8045" i="2"/>
  <c r="AH8046" i="2"/>
  <c r="AH8047" i="2"/>
  <c r="AH8048" i="2"/>
  <c r="AH8049" i="2"/>
  <c r="AH8050" i="2"/>
  <c r="AH8051" i="2"/>
  <c r="AH8052" i="2"/>
  <c r="AH8053" i="2"/>
  <c r="AH8054" i="2"/>
  <c r="AH8055" i="2"/>
  <c r="AH8056" i="2"/>
  <c r="AH8057" i="2"/>
  <c r="AH8058" i="2"/>
  <c r="AH8059" i="2"/>
  <c r="AH8060" i="2"/>
  <c r="AH8061" i="2"/>
  <c r="AH8062" i="2"/>
  <c r="AH8063" i="2"/>
  <c r="AH8064" i="2"/>
  <c r="AH8065" i="2"/>
  <c r="AH8066" i="2"/>
  <c r="AH8067" i="2"/>
  <c r="AH8068" i="2"/>
  <c r="AH8069" i="2"/>
  <c r="AH8070" i="2"/>
  <c r="AH8071" i="2"/>
  <c r="AH8072" i="2"/>
  <c r="AH8073" i="2"/>
  <c r="AH8074" i="2"/>
  <c r="AH8075" i="2"/>
  <c r="AH8076" i="2"/>
  <c r="AH8077" i="2"/>
  <c r="AH8078" i="2"/>
  <c r="AH8079" i="2"/>
  <c r="AH8080" i="2"/>
  <c r="AH8081" i="2"/>
  <c r="AH8082" i="2"/>
  <c r="AH8083" i="2"/>
  <c r="AH8084" i="2"/>
  <c r="AH8085" i="2"/>
  <c r="AH8086" i="2"/>
  <c r="AH8087" i="2"/>
  <c r="AH8088" i="2"/>
  <c r="AH8089" i="2"/>
  <c r="AH8090" i="2"/>
  <c r="AH8091" i="2"/>
  <c r="AH8092" i="2"/>
  <c r="AH8093" i="2"/>
  <c r="AH8094" i="2"/>
  <c r="AH8095" i="2"/>
  <c r="AH8096" i="2"/>
  <c r="AH8097" i="2"/>
  <c r="AH8098" i="2"/>
  <c r="AH8099" i="2"/>
  <c r="AH8100" i="2"/>
  <c r="AH8101" i="2"/>
  <c r="AH8102" i="2"/>
  <c r="AH8103" i="2"/>
  <c r="AH8104" i="2"/>
  <c r="AH8105" i="2"/>
  <c r="AH8106" i="2"/>
  <c r="AH8107" i="2"/>
  <c r="AH8108" i="2"/>
  <c r="AH8109" i="2"/>
  <c r="AH8110" i="2"/>
  <c r="AH8111" i="2"/>
  <c r="AH8112" i="2"/>
  <c r="AH8113" i="2"/>
  <c r="AH8114" i="2"/>
  <c r="AH8115" i="2"/>
  <c r="AH8116" i="2"/>
  <c r="AH8117" i="2"/>
  <c r="AH8118" i="2"/>
  <c r="AH8119" i="2"/>
  <c r="AH8120" i="2"/>
  <c r="AH8121" i="2"/>
  <c r="AH8122" i="2"/>
  <c r="AH8123" i="2"/>
  <c r="AH8124" i="2"/>
  <c r="AH8125" i="2"/>
  <c r="AH8126" i="2"/>
  <c r="AH8127" i="2"/>
  <c r="AH8128" i="2"/>
  <c r="AH8129" i="2"/>
  <c r="AH8130" i="2"/>
  <c r="AH8131" i="2"/>
  <c r="AH8132" i="2"/>
  <c r="AH8133" i="2"/>
  <c r="AH8134" i="2"/>
  <c r="AH8135" i="2"/>
  <c r="AH8136" i="2"/>
  <c r="AH8137" i="2"/>
  <c r="AH8138" i="2"/>
  <c r="AH8139" i="2"/>
  <c r="AH8140" i="2"/>
  <c r="AH8141" i="2"/>
  <c r="AH8142" i="2"/>
  <c r="AH8143" i="2"/>
  <c r="AH8144" i="2"/>
  <c r="AH8145" i="2"/>
  <c r="AH8146" i="2"/>
  <c r="AH8147" i="2"/>
  <c r="AH8148" i="2"/>
  <c r="AH8149" i="2"/>
  <c r="AH8150" i="2"/>
  <c r="AH8151" i="2"/>
  <c r="AH8152" i="2"/>
  <c r="AH8153" i="2"/>
  <c r="AH8154" i="2"/>
  <c r="AH8155" i="2"/>
  <c r="AH8156" i="2"/>
  <c r="AH8157" i="2"/>
  <c r="AH8158" i="2"/>
  <c r="AH8159" i="2"/>
  <c r="AH8160" i="2"/>
  <c r="AH8161" i="2"/>
  <c r="AH8162" i="2"/>
  <c r="AH8163" i="2"/>
  <c r="AH8164" i="2"/>
  <c r="AH8165" i="2"/>
  <c r="AH8166" i="2"/>
  <c r="AH8167" i="2"/>
  <c r="AH8168" i="2"/>
  <c r="AH8169" i="2"/>
  <c r="AH8170" i="2"/>
  <c r="AH8171" i="2"/>
  <c r="AH8172" i="2"/>
  <c r="AH8173" i="2"/>
  <c r="AH8174" i="2"/>
  <c r="AH8175" i="2"/>
  <c r="AH8176" i="2"/>
  <c r="AH8177" i="2"/>
  <c r="AH8178" i="2"/>
  <c r="AH8179" i="2"/>
  <c r="AH8180" i="2"/>
  <c r="AH8181" i="2"/>
  <c r="AH8182" i="2"/>
  <c r="AH8183" i="2"/>
  <c r="AH8184" i="2"/>
  <c r="AH8185" i="2"/>
  <c r="AH8186" i="2"/>
  <c r="AH8187" i="2"/>
  <c r="AH8188" i="2"/>
  <c r="AH8189" i="2"/>
  <c r="AH8190" i="2"/>
  <c r="AH8191" i="2"/>
  <c r="AH8192" i="2"/>
  <c r="AH8193" i="2"/>
  <c r="AH8194" i="2"/>
  <c r="AH8195" i="2"/>
  <c r="AH8196" i="2"/>
  <c r="AH8197" i="2"/>
  <c r="AH8198" i="2"/>
  <c r="AH8199" i="2"/>
  <c r="AH8200" i="2"/>
  <c r="AH8201" i="2"/>
  <c r="AH8202" i="2"/>
  <c r="AH8203" i="2"/>
  <c r="AH8204" i="2"/>
  <c r="AH8205" i="2"/>
  <c r="AH8206" i="2"/>
  <c r="AH8207" i="2"/>
  <c r="AH8208" i="2"/>
  <c r="AH8209" i="2"/>
  <c r="AH8210" i="2"/>
  <c r="AH8211" i="2"/>
  <c r="AH8212" i="2"/>
  <c r="AH8213" i="2"/>
  <c r="AH8214" i="2"/>
  <c r="AH8215" i="2"/>
  <c r="AH8216" i="2"/>
  <c r="AH8217" i="2"/>
  <c r="AH8218" i="2"/>
  <c r="AH8219" i="2"/>
  <c r="AH8220" i="2"/>
  <c r="AH8221" i="2"/>
  <c r="AH8222" i="2"/>
  <c r="AH8223" i="2"/>
  <c r="AH8224" i="2"/>
  <c r="AH8225" i="2"/>
  <c r="AH8226" i="2"/>
  <c r="AH8227" i="2"/>
  <c r="AH8228" i="2"/>
  <c r="AH8229" i="2"/>
  <c r="AH8230" i="2"/>
  <c r="AH8231" i="2"/>
  <c r="AH8232" i="2"/>
  <c r="AH8233" i="2"/>
  <c r="AH8234" i="2"/>
  <c r="AH8235" i="2"/>
  <c r="AH8236" i="2"/>
  <c r="AH8237" i="2"/>
  <c r="AH8238" i="2"/>
  <c r="AH8239" i="2"/>
  <c r="AH8240" i="2"/>
  <c r="AH8241" i="2"/>
  <c r="AH8242" i="2"/>
  <c r="AH8243" i="2"/>
  <c r="AH8244" i="2"/>
  <c r="AH8245" i="2"/>
  <c r="AH8246" i="2"/>
  <c r="AH8247" i="2"/>
  <c r="AH8248" i="2"/>
  <c r="AH8249" i="2"/>
  <c r="AH8250" i="2"/>
  <c r="AH8251" i="2"/>
  <c r="AH8252" i="2"/>
  <c r="AH8253" i="2"/>
  <c r="AH8254" i="2"/>
  <c r="AH8255" i="2"/>
  <c r="AH8256" i="2"/>
  <c r="AH8257" i="2"/>
  <c r="AH8258" i="2"/>
  <c r="AH8259" i="2"/>
  <c r="AH8260" i="2"/>
  <c r="AH8261" i="2"/>
  <c r="AH8262" i="2"/>
  <c r="AH8263" i="2"/>
  <c r="AH8264" i="2"/>
  <c r="AH8265" i="2"/>
  <c r="AH8266" i="2"/>
  <c r="AH8267" i="2"/>
  <c r="AH8268" i="2"/>
  <c r="AH8269" i="2"/>
  <c r="AH8270" i="2"/>
  <c r="AH8271" i="2"/>
  <c r="AH8272" i="2"/>
  <c r="AH8273" i="2"/>
  <c r="AH8274" i="2"/>
  <c r="AH8275" i="2"/>
  <c r="AH8276" i="2"/>
  <c r="AH8277" i="2"/>
  <c r="AH8278" i="2"/>
  <c r="AH8279" i="2"/>
  <c r="AH8280" i="2"/>
  <c r="AH8281" i="2"/>
  <c r="AH8282" i="2"/>
  <c r="AH8283" i="2"/>
  <c r="AH8284" i="2"/>
  <c r="AH8285" i="2"/>
  <c r="AH8286" i="2"/>
  <c r="AH8287" i="2"/>
  <c r="AH8288" i="2"/>
  <c r="AH8289" i="2"/>
  <c r="AH8290" i="2"/>
  <c r="AH8291" i="2"/>
  <c r="AH8292" i="2"/>
  <c r="AH8293" i="2"/>
  <c r="AH8294" i="2"/>
  <c r="AH8295" i="2"/>
  <c r="AH8296" i="2"/>
  <c r="AH8297" i="2"/>
  <c r="AH8298" i="2"/>
  <c r="AH8299" i="2"/>
  <c r="AH8300" i="2"/>
  <c r="AH8301" i="2"/>
  <c r="AH8302" i="2"/>
  <c r="AH8303" i="2"/>
  <c r="AH8304" i="2"/>
  <c r="AH8305" i="2"/>
  <c r="AH8306" i="2"/>
  <c r="AH8307" i="2"/>
  <c r="AH8308" i="2"/>
  <c r="AH8309" i="2"/>
  <c r="AH8310" i="2"/>
  <c r="AH8311" i="2"/>
  <c r="AH8312" i="2"/>
  <c r="AH8313" i="2"/>
  <c r="AH8314" i="2"/>
  <c r="AH8315" i="2"/>
  <c r="AH8316" i="2"/>
  <c r="AH8317" i="2"/>
  <c r="AH8318" i="2"/>
  <c r="AH8319" i="2"/>
  <c r="AH8320" i="2"/>
  <c r="AH8321" i="2"/>
  <c r="AH8322" i="2"/>
  <c r="AH8323" i="2"/>
  <c r="AH8324" i="2"/>
  <c r="AH8325" i="2"/>
  <c r="AH8326" i="2"/>
  <c r="AH8327" i="2"/>
  <c r="AH8328" i="2"/>
  <c r="AH8329" i="2"/>
  <c r="AH8330" i="2"/>
  <c r="AH8331" i="2"/>
  <c r="AH8332" i="2"/>
  <c r="AH8333" i="2"/>
  <c r="AH8334" i="2"/>
  <c r="AH8335" i="2"/>
  <c r="AH8336" i="2"/>
  <c r="AH8337" i="2"/>
  <c r="AH8338" i="2"/>
  <c r="AH8339" i="2"/>
  <c r="AH8340" i="2"/>
  <c r="AH8341" i="2"/>
  <c r="AH8342" i="2"/>
  <c r="AH8343" i="2"/>
  <c r="AH8344" i="2"/>
  <c r="AH8345" i="2"/>
  <c r="AH8346" i="2"/>
  <c r="AH8347" i="2"/>
  <c r="AH8348" i="2"/>
  <c r="AH8349" i="2"/>
  <c r="AH8350" i="2"/>
  <c r="AH8351" i="2"/>
  <c r="AH8352" i="2"/>
  <c r="AH8353" i="2"/>
  <c r="AH8354" i="2"/>
  <c r="AH8355" i="2"/>
  <c r="AH8356" i="2"/>
  <c r="AH8357" i="2"/>
  <c r="AH8358" i="2"/>
  <c r="AH8359" i="2"/>
  <c r="AH8360" i="2"/>
  <c r="AH8361" i="2"/>
  <c r="AH8362" i="2"/>
  <c r="AH8363" i="2"/>
  <c r="AH8364" i="2"/>
  <c r="AH8365" i="2"/>
  <c r="AH8366" i="2"/>
  <c r="AH8367" i="2"/>
  <c r="AH8368" i="2"/>
  <c r="AH8369" i="2"/>
  <c r="AH8370" i="2"/>
  <c r="AH8371" i="2"/>
  <c r="AH8372" i="2"/>
  <c r="AH8373" i="2"/>
  <c r="AH8374" i="2"/>
  <c r="AH8375" i="2"/>
  <c r="AH8376" i="2"/>
  <c r="AH8377" i="2"/>
  <c r="AH8378" i="2"/>
  <c r="AH8379" i="2"/>
  <c r="AH8380" i="2"/>
  <c r="AH8381" i="2"/>
  <c r="AH8382" i="2"/>
  <c r="AH8383" i="2"/>
  <c r="AH8384" i="2"/>
  <c r="AH8385" i="2"/>
  <c r="AH8386" i="2"/>
  <c r="AH8387" i="2"/>
  <c r="AH8388" i="2"/>
  <c r="AH8389" i="2"/>
  <c r="AH8390" i="2"/>
  <c r="AH8391" i="2"/>
  <c r="AH8392" i="2"/>
  <c r="AH8393" i="2"/>
  <c r="AH8394" i="2"/>
  <c r="AH8395" i="2"/>
  <c r="AH8396" i="2"/>
  <c r="AH8397" i="2"/>
  <c r="AH8398" i="2"/>
  <c r="AH8399" i="2"/>
  <c r="AH8400" i="2"/>
  <c r="AH8401" i="2"/>
  <c r="AH8402" i="2"/>
  <c r="AH8403" i="2"/>
  <c r="AH8404" i="2"/>
  <c r="AH8405" i="2"/>
  <c r="AH8406" i="2"/>
  <c r="AH8407" i="2"/>
  <c r="AH8408" i="2"/>
  <c r="AH8409" i="2"/>
  <c r="AH8410" i="2"/>
  <c r="AH8411" i="2"/>
  <c r="AH8412" i="2"/>
  <c r="AH8413" i="2"/>
  <c r="AH8414" i="2"/>
  <c r="AH8415" i="2"/>
  <c r="AH8416" i="2"/>
  <c r="AH8417" i="2"/>
  <c r="AH8418" i="2"/>
  <c r="AH8419" i="2"/>
  <c r="AH8420" i="2"/>
  <c r="AH8421" i="2"/>
  <c r="AH8422" i="2"/>
  <c r="AH8423" i="2"/>
  <c r="AH8424" i="2"/>
  <c r="AH8425" i="2"/>
  <c r="AH8426" i="2"/>
  <c r="AH8427" i="2"/>
  <c r="AH8428" i="2"/>
  <c r="AH8429" i="2"/>
  <c r="AH8430" i="2"/>
  <c r="AH8431" i="2"/>
  <c r="AH8432" i="2"/>
  <c r="AH8433" i="2"/>
  <c r="AH8434" i="2"/>
  <c r="AH8435" i="2"/>
  <c r="AH8436" i="2"/>
  <c r="AH8437" i="2"/>
  <c r="AH8438" i="2"/>
  <c r="AH8439" i="2"/>
  <c r="AH8440" i="2"/>
  <c r="AH8441" i="2"/>
  <c r="AH8442" i="2"/>
  <c r="AH8443" i="2"/>
  <c r="AH8444" i="2"/>
  <c r="AH8445" i="2"/>
  <c r="AH8446" i="2"/>
  <c r="AH8447" i="2"/>
  <c r="AH8448" i="2"/>
  <c r="AH8449" i="2"/>
  <c r="AH8450" i="2"/>
  <c r="AH8451" i="2"/>
  <c r="AH8452" i="2"/>
  <c r="AH8453" i="2"/>
  <c r="AH8454" i="2"/>
  <c r="AH8455" i="2"/>
  <c r="AH8456" i="2"/>
  <c r="AH8457" i="2"/>
  <c r="AH8458" i="2"/>
  <c r="AH8459" i="2"/>
  <c r="AH8460" i="2"/>
  <c r="AH8461" i="2"/>
  <c r="AH8462" i="2"/>
  <c r="AH8463" i="2"/>
  <c r="AH8464" i="2"/>
  <c r="AH8465" i="2"/>
  <c r="AH8466" i="2"/>
  <c r="AH8467" i="2"/>
  <c r="AH8468" i="2"/>
  <c r="AH8469" i="2"/>
  <c r="AH8470" i="2"/>
  <c r="AH8471" i="2"/>
  <c r="AH8472" i="2"/>
  <c r="AH8473" i="2"/>
  <c r="AH8474" i="2"/>
  <c r="AH8475" i="2"/>
  <c r="AH8476" i="2"/>
  <c r="AH8477" i="2"/>
  <c r="AH8478" i="2"/>
  <c r="AH8479" i="2"/>
  <c r="AH8480" i="2"/>
  <c r="AH8481" i="2"/>
  <c r="AH8482" i="2"/>
  <c r="AH8483" i="2"/>
  <c r="AH8484" i="2"/>
  <c r="AH8485" i="2"/>
  <c r="AH8486" i="2"/>
  <c r="AH8487" i="2"/>
  <c r="AH8488" i="2"/>
  <c r="AH8489" i="2"/>
  <c r="AH8490" i="2"/>
  <c r="AH8491" i="2"/>
  <c r="AH8492" i="2"/>
  <c r="AH8493" i="2"/>
  <c r="AH8494" i="2"/>
  <c r="AH8495" i="2"/>
  <c r="AH8496" i="2"/>
  <c r="AH8497" i="2"/>
  <c r="AH8498" i="2"/>
  <c r="AH8499" i="2"/>
  <c r="AH8500" i="2"/>
  <c r="AH8501" i="2"/>
  <c r="AH8502" i="2"/>
  <c r="AH8503" i="2"/>
  <c r="AH8504" i="2"/>
  <c r="AH8505" i="2"/>
  <c r="AH8506" i="2"/>
  <c r="AH8507" i="2"/>
  <c r="AH8508" i="2"/>
  <c r="AH8509" i="2"/>
  <c r="AH8510" i="2"/>
  <c r="AH8511" i="2"/>
  <c r="AH8512" i="2"/>
  <c r="AH8513" i="2"/>
  <c r="AH8514" i="2"/>
  <c r="AH8515" i="2"/>
  <c r="AH8516" i="2"/>
  <c r="AH8517" i="2"/>
  <c r="AH8518" i="2"/>
  <c r="AH8519" i="2"/>
  <c r="AH8520" i="2"/>
  <c r="AH8521" i="2"/>
  <c r="AH8522" i="2"/>
  <c r="AH8523" i="2"/>
  <c r="AH8524" i="2"/>
  <c r="AH8525" i="2"/>
  <c r="AH8526" i="2"/>
  <c r="AH8527" i="2"/>
  <c r="AH8528" i="2"/>
  <c r="AH8529" i="2"/>
  <c r="AH8530" i="2"/>
  <c r="AH8531" i="2"/>
  <c r="AH8532" i="2"/>
  <c r="AH8533" i="2"/>
  <c r="AH8534" i="2"/>
  <c r="AH8535" i="2"/>
  <c r="AH8536" i="2"/>
  <c r="AH8537" i="2"/>
  <c r="AH8538" i="2"/>
  <c r="AH8539" i="2"/>
  <c r="AH8540" i="2"/>
  <c r="AH8541" i="2"/>
  <c r="AH8542" i="2"/>
  <c r="AH8543" i="2"/>
  <c r="AH8544" i="2"/>
  <c r="AH8545" i="2"/>
  <c r="AH8546" i="2"/>
  <c r="AH8547" i="2"/>
  <c r="AH8548" i="2"/>
  <c r="AH8549" i="2"/>
  <c r="AH8550" i="2"/>
  <c r="AH8551" i="2"/>
  <c r="AH8552" i="2"/>
  <c r="AH8553" i="2"/>
  <c r="AH8554" i="2"/>
  <c r="AH8555" i="2"/>
  <c r="AH8556" i="2"/>
  <c r="AH8557" i="2"/>
  <c r="AH8558" i="2"/>
  <c r="AH8559" i="2"/>
  <c r="AH8560" i="2"/>
  <c r="AH8561" i="2"/>
  <c r="AH8562" i="2"/>
  <c r="AH8563" i="2"/>
  <c r="AH8564" i="2"/>
  <c r="AH8565" i="2"/>
  <c r="AH8566" i="2"/>
  <c r="AH8567" i="2"/>
  <c r="AH8568" i="2"/>
  <c r="AH8569" i="2"/>
  <c r="AH8570" i="2"/>
  <c r="AH8571" i="2"/>
  <c r="AH8572" i="2"/>
  <c r="AH8573" i="2"/>
  <c r="AH8574" i="2"/>
  <c r="AH8575" i="2"/>
  <c r="AH8576" i="2"/>
  <c r="AH8577" i="2"/>
  <c r="AH8578" i="2"/>
  <c r="AH8579" i="2"/>
  <c r="AH8580" i="2"/>
  <c r="AH8581" i="2"/>
  <c r="AH8582" i="2"/>
  <c r="AH8583" i="2"/>
  <c r="AH8584" i="2"/>
  <c r="AH8585" i="2"/>
  <c r="AH8586" i="2"/>
  <c r="AH8587" i="2"/>
  <c r="AH8588" i="2"/>
  <c r="AH8589" i="2"/>
  <c r="AH8590" i="2"/>
  <c r="AH8591" i="2"/>
  <c r="AH8592" i="2"/>
  <c r="AH8593" i="2"/>
  <c r="AH8594" i="2"/>
  <c r="AH8595" i="2"/>
  <c r="AH8596" i="2"/>
  <c r="AH8597" i="2"/>
  <c r="AH8598" i="2"/>
  <c r="AH8599" i="2"/>
  <c r="AH8600" i="2"/>
  <c r="AH8601" i="2"/>
  <c r="AH8602" i="2"/>
  <c r="AH8603" i="2"/>
  <c r="AH8604" i="2"/>
  <c r="AH8605" i="2"/>
  <c r="AH8606" i="2"/>
  <c r="AH8607" i="2"/>
  <c r="AH8608" i="2"/>
  <c r="AH8609" i="2"/>
  <c r="AH8610" i="2"/>
  <c r="AH8611" i="2"/>
  <c r="AH8612" i="2"/>
  <c r="AH8613" i="2"/>
  <c r="AH8614" i="2"/>
  <c r="AH8615" i="2"/>
  <c r="AH8616" i="2"/>
  <c r="AH8617" i="2"/>
  <c r="AH8618" i="2"/>
  <c r="AH8619" i="2"/>
  <c r="AH8620" i="2"/>
  <c r="AH8621" i="2"/>
  <c r="AH8622" i="2"/>
  <c r="AH8623" i="2"/>
  <c r="AH8624" i="2"/>
  <c r="AH8625" i="2"/>
  <c r="AH8626" i="2"/>
  <c r="AH8627" i="2"/>
  <c r="AH8628" i="2"/>
  <c r="AH8629" i="2"/>
  <c r="AH8630" i="2"/>
  <c r="AH8631" i="2"/>
  <c r="AH8632" i="2"/>
  <c r="AH8633" i="2"/>
  <c r="AH8634" i="2"/>
  <c r="AH8635" i="2"/>
  <c r="AH8636" i="2"/>
  <c r="AH8637" i="2"/>
  <c r="AH8638" i="2"/>
  <c r="AH8639" i="2"/>
  <c r="AH8640" i="2"/>
  <c r="AH8641" i="2"/>
  <c r="AH8642" i="2"/>
  <c r="AH8643" i="2"/>
  <c r="AH8644" i="2"/>
  <c r="AH8645" i="2"/>
  <c r="AH8646" i="2"/>
  <c r="AH8647" i="2"/>
  <c r="AH8648" i="2"/>
  <c r="AH8649" i="2"/>
  <c r="AH8650" i="2"/>
  <c r="AH8651" i="2"/>
  <c r="AH8652" i="2"/>
  <c r="AH8653" i="2"/>
  <c r="AH8654" i="2"/>
  <c r="AH8655" i="2"/>
  <c r="AH8656" i="2"/>
  <c r="AH8657" i="2"/>
  <c r="AH8658" i="2"/>
  <c r="AH8659" i="2"/>
  <c r="AH8660" i="2"/>
  <c r="AH8661" i="2"/>
  <c r="AH8662" i="2"/>
  <c r="AH8663" i="2"/>
  <c r="AH8664" i="2"/>
  <c r="AH8665" i="2"/>
  <c r="AH8666" i="2"/>
  <c r="AH8667" i="2"/>
  <c r="AH8668" i="2"/>
  <c r="AH8669" i="2"/>
  <c r="AH8670" i="2"/>
  <c r="AH8671" i="2"/>
  <c r="AH8672" i="2"/>
  <c r="AH8673" i="2"/>
  <c r="AH8674" i="2"/>
  <c r="AH8675" i="2"/>
  <c r="AH8676" i="2"/>
  <c r="AH8677" i="2"/>
  <c r="AH8678" i="2"/>
  <c r="AH8679" i="2"/>
  <c r="AH8680" i="2"/>
  <c r="AH8681" i="2"/>
  <c r="AH8682" i="2"/>
  <c r="AH8683" i="2"/>
  <c r="AH8684" i="2"/>
  <c r="AH8685" i="2"/>
  <c r="AH8686" i="2"/>
  <c r="AH8687" i="2"/>
  <c r="AH8688" i="2"/>
  <c r="AH8689" i="2"/>
  <c r="AH8690" i="2"/>
  <c r="AH8691" i="2"/>
  <c r="AH8692" i="2"/>
  <c r="AH8693" i="2"/>
  <c r="AH8694" i="2"/>
  <c r="AH8695" i="2"/>
  <c r="AH8696" i="2"/>
  <c r="AH8697" i="2"/>
  <c r="AH8698" i="2"/>
  <c r="AH8699" i="2"/>
  <c r="AH8700" i="2"/>
  <c r="AH8701" i="2"/>
  <c r="AH8702" i="2"/>
  <c r="AH8703" i="2"/>
  <c r="AH8704" i="2"/>
  <c r="AH8705" i="2"/>
  <c r="AH8706" i="2"/>
  <c r="AH8707" i="2"/>
  <c r="AH8708" i="2"/>
  <c r="AH8709" i="2"/>
  <c r="AH8710" i="2"/>
  <c r="AH8711" i="2"/>
  <c r="AH8712" i="2"/>
  <c r="AH8713" i="2"/>
  <c r="AH8714" i="2"/>
  <c r="AH8715" i="2"/>
  <c r="AH8716" i="2"/>
  <c r="AH8717" i="2"/>
  <c r="AH8718" i="2"/>
  <c r="AH8719" i="2"/>
  <c r="AH8720" i="2"/>
  <c r="AH8721" i="2"/>
  <c r="AH8722" i="2"/>
  <c r="AH8723" i="2"/>
  <c r="AH8724" i="2"/>
  <c r="AH8725" i="2"/>
  <c r="AH8726" i="2"/>
  <c r="AH8727" i="2"/>
  <c r="AH8728" i="2"/>
  <c r="AH8729" i="2"/>
  <c r="AH8730" i="2"/>
  <c r="AH8731" i="2"/>
  <c r="AH8732" i="2"/>
  <c r="AH8733" i="2"/>
  <c r="AH8734" i="2"/>
  <c r="AH8735" i="2"/>
  <c r="AH8736" i="2"/>
  <c r="AH8737" i="2"/>
  <c r="AH8738" i="2"/>
  <c r="AH8739" i="2"/>
  <c r="AH8740" i="2"/>
  <c r="AH8741" i="2"/>
  <c r="AH8742" i="2"/>
  <c r="AH8743" i="2"/>
  <c r="AH8744" i="2"/>
  <c r="AH8745" i="2"/>
  <c r="AH8746" i="2"/>
  <c r="AH8747" i="2"/>
  <c r="AH8748" i="2"/>
  <c r="AH8749" i="2"/>
  <c r="AH8750" i="2"/>
  <c r="AH8751" i="2"/>
  <c r="AH8752" i="2"/>
  <c r="AH8753" i="2"/>
  <c r="AH8754" i="2"/>
  <c r="AH8755" i="2"/>
  <c r="AH8756" i="2"/>
  <c r="AH8757" i="2"/>
  <c r="AH8758" i="2"/>
  <c r="AH8759" i="2"/>
  <c r="AH8760" i="2"/>
  <c r="AH8761" i="2"/>
  <c r="AH8762" i="2"/>
  <c r="AH8763" i="2"/>
  <c r="AH8764" i="2"/>
  <c r="AH8765" i="2"/>
  <c r="AH8766" i="2"/>
  <c r="AH8767" i="2"/>
  <c r="AH8768" i="2"/>
  <c r="AH8769" i="2"/>
  <c r="AH8770" i="2"/>
  <c r="AH8771" i="2"/>
  <c r="AH8772" i="2"/>
  <c r="AH8773" i="2"/>
  <c r="AH8774" i="2"/>
  <c r="AH8775" i="2"/>
  <c r="AH8776" i="2"/>
  <c r="AH8777" i="2"/>
  <c r="AH8778" i="2"/>
  <c r="AH8779" i="2"/>
  <c r="AH8780" i="2"/>
  <c r="AH8781" i="2"/>
  <c r="AH8782" i="2"/>
  <c r="AH8783" i="2"/>
  <c r="AH8784" i="2"/>
  <c r="AH8785" i="2"/>
  <c r="AH8786" i="2"/>
  <c r="AH8787" i="2"/>
  <c r="AH8788" i="2"/>
  <c r="AH8789" i="2"/>
  <c r="AH8790" i="2"/>
  <c r="AH8791" i="2"/>
  <c r="AH8792" i="2"/>
  <c r="AH8793" i="2"/>
  <c r="AH8794" i="2"/>
  <c r="AH8795" i="2"/>
  <c r="AH8796" i="2"/>
  <c r="AH8797" i="2"/>
  <c r="AH8798" i="2"/>
  <c r="AH8799" i="2"/>
  <c r="AH8800" i="2"/>
  <c r="AH8801" i="2"/>
  <c r="AH8802" i="2"/>
  <c r="AH8803" i="2"/>
  <c r="AH8804" i="2"/>
  <c r="AH8805" i="2"/>
  <c r="AH8806" i="2"/>
  <c r="AH8807" i="2"/>
  <c r="AH8808" i="2"/>
  <c r="AH8809" i="2"/>
  <c r="AH8810" i="2"/>
  <c r="AH8811" i="2"/>
  <c r="AH8812" i="2"/>
  <c r="AH8813" i="2"/>
  <c r="AH8814" i="2"/>
  <c r="AH8815" i="2"/>
  <c r="AH8816" i="2"/>
  <c r="AH8817" i="2"/>
  <c r="AH8818" i="2"/>
  <c r="AH8819" i="2"/>
  <c r="AH8820" i="2"/>
  <c r="AH8821" i="2"/>
  <c r="AH8822" i="2"/>
  <c r="AH8823" i="2"/>
  <c r="AH8824" i="2"/>
  <c r="AH8825" i="2"/>
  <c r="AH8826" i="2"/>
  <c r="AH8827" i="2"/>
  <c r="AH8828" i="2"/>
  <c r="AH8829" i="2"/>
  <c r="AH8830" i="2"/>
  <c r="AH8831" i="2"/>
  <c r="AH8832" i="2"/>
  <c r="AH8833" i="2"/>
  <c r="AH8834" i="2"/>
  <c r="AH8835" i="2"/>
  <c r="AH8836" i="2"/>
  <c r="AH8837" i="2"/>
  <c r="AH8838" i="2"/>
  <c r="AH8839" i="2"/>
  <c r="AH8840" i="2"/>
  <c r="AH8841" i="2"/>
  <c r="AH8842" i="2"/>
  <c r="AH8843" i="2"/>
  <c r="AH8844" i="2"/>
  <c r="AH8845" i="2"/>
  <c r="AH8846" i="2"/>
  <c r="AH8847" i="2"/>
  <c r="AH8848" i="2"/>
  <c r="AH8849" i="2"/>
  <c r="AH8850" i="2"/>
  <c r="AH8851" i="2"/>
  <c r="AH8852" i="2"/>
  <c r="AH8853" i="2"/>
  <c r="AH8854" i="2"/>
  <c r="AH8855" i="2"/>
  <c r="AH8856" i="2"/>
  <c r="AH8857" i="2"/>
  <c r="AH8858" i="2"/>
  <c r="AH8859" i="2"/>
  <c r="AH8860" i="2"/>
  <c r="AH8861" i="2"/>
  <c r="AH8862" i="2"/>
  <c r="AH8863" i="2"/>
  <c r="AH8864" i="2"/>
  <c r="AH8865" i="2"/>
  <c r="AH8866" i="2"/>
  <c r="AH8867" i="2"/>
  <c r="AH8868" i="2"/>
  <c r="AH8869" i="2"/>
  <c r="AH8870" i="2"/>
  <c r="AH8871" i="2"/>
  <c r="AH8872" i="2"/>
  <c r="AH8873" i="2"/>
  <c r="AH8874" i="2"/>
  <c r="AH8875" i="2"/>
  <c r="AH8876" i="2"/>
  <c r="AH8877" i="2"/>
  <c r="AH8878" i="2"/>
  <c r="AH8879" i="2"/>
  <c r="AH8880" i="2"/>
  <c r="AH8881" i="2"/>
  <c r="AH8882" i="2"/>
  <c r="AH8883" i="2"/>
  <c r="AH8884" i="2"/>
  <c r="AH8885" i="2"/>
  <c r="AH8886" i="2"/>
  <c r="AH8887" i="2"/>
  <c r="AH8888" i="2"/>
  <c r="AH8889" i="2"/>
  <c r="AH8890" i="2"/>
  <c r="AH8891" i="2"/>
  <c r="AH8892" i="2"/>
  <c r="AH8893" i="2"/>
  <c r="AH8894" i="2"/>
  <c r="AH8895" i="2"/>
  <c r="AH8896" i="2"/>
  <c r="AH8897" i="2"/>
  <c r="AH8898" i="2"/>
  <c r="AH8899" i="2"/>
  <c r="AH8900" i="2"/>
  <c r="AH8901" i="2"/>
  <c r="AH8902" i="2"/>
  <c r="AH8903" i="2"/>
  <c r="AH8904" i="2"/>
  <c r="AH8905" i="2"/>
  <c r="AH8906" i="2"/>
  <c r="AH8907" i="2"/>
  <c r="AH8908" i="2"/>
  <c r="AH8909" i="2"/>
  <c r="AH8910" i="2"/>
  <c r="AH8911" i="2"/>
  <c r="AH8912" i="2"/>
  <c r="AH8913" i="2"/>
  <c r="AH8914" i="2"/>
  <c r="AH8915" i="2"/>
  <c r="AH8916" i="2"/>
  <c r="AH8917" i="2"/>
  <c r="AH8918" i="2"/>
  <c r="AH8919" i="2"/>
  <c r="AH8920" i="2"/>
  <c r="AH8921" i="2"/>
  <c r="AH8922" i="2"/>
  <c r="AH8923" i="2"/>
  <c r="AH8924" i="2"/>
  <c r="AH8925" i="2"/>
  <c r="AH8926" i="2"/>
  <c r="AH8927" i="2"/>
  <c r="AH8928" i="2"/>
  <c r="AH8929" i="2"/>
  <c r="AH8930" i="2"/>
  <c r="AH8931" i="2"/>
  <c r="AH8932" i="2"/>
  <c r="AH8933" i="2"/>
  <c r="AH8934" i="2"/>
  <c r="AH8935" i="2"/>
  <c r="AH8936" i="2"/>
  <c r="AH8937" i="2"/>
  <c r="AH8938" i="2"/>
  <c r="AH8939" i="2"/>
  <c r="AH8940" i="2"/>
  <c r="AH8941" i="2"/>
  <c r="AH8942" i="2"/>
  <c r="AH8943" i="2"/>
  <c r="AH8944" i="2"/>
  <c r="AH8945" i="2"/>
  <c r="AH8946" i="2"/>
  <c r="AH8947" i="2"/>
  <c r="AH8948" i="2"/>
  <c r="AH8949" i="2"/>
  <c r="AH8950" i="2"/>
  <c r="AH8951" i="2"/>
  <c r="AH8952" i="2"/>
  <c r="AH8953" i="2"/>
  <c r="AH8954" i="2"/>
  <c r="AH8955" i="2"/>
  <c r="AH8956" i="2"/>
  <c r="AH8957" i="2"/>
  <c r="AH8958" i="2"/>
  <c r="AH8959" i="2"/>
  <c r="AH8960" i="2"/>
  <c r="AH8961" i="2"/>
  <c r="AH8962" i="2"/>
  <c r="AH8963" i="2"/>
  <c r="AH8964" i="2"/>
  <c r="AH8965" i="2"/>
  <c r="AH8966" i="2"/>
  <c r="AH8967" i="2"/>
  <c r="AH8968" i="2"/>
  <c r="AH8969" i="2"/>
  <c r="AH8970" i="2"/>
  <c r="AH8971" i="2"/>
  <c r="AH8972" i="2"/>
  <c r="AH8973" i="2"/>
  <c r="AH8974" i="2"/>
  <c r="AH8975" i="2"/>
  <c r="AH8976" i="2"/>
  <c r="AH8977" i="2"/>
  <c r="AH8978" i="2"/>
  <c r="AH8979" i="2"/>
  <c r="AH8980" i="2"/>
  <c r="AH8981" i="2"/>
  <c r="AH8982" i="2"/>
  <c r="AH8983" i="2"/>
  <c r="AH8984" i="2"/>
  <c r="AH8985" i="2"/>
  <c r="AH8986" i="2"/>
  <c r="AH8987" i="2"/>
  <c r="AH8988" i="2"/>
  <c r="AH8989" i="2"/>
  <c r="AH8990" i="2"/>
  <c r="AH8991" i="2"/>
  <c r="AH8992" i="2"/>
  <c r="AH8993" i="2"/>
  <c r="AH8994" i="2"/>
  <c r="AH8995" i="2"/>
  <c r="AH8996" i="2"/>
  <c r="AH8997" i="2"/>
  <c r="AH8998" i="2"/>
  <c r="AH8999" i="2"/>
  <c r="AH9000" i="2"/>
  <c r="AH9001" i="2"/>
  <c r="AH9002" i="2"/>
  <c r="AH9003" i="2"/>
  <c r="AH9004" i="2"/>
  <c r="AH9005" i="2"/>
  <c r="AH9006" i="2"/>
  <c r="AH9007" i="2"/>
  <c r="AH9008" i="2"/>
  <c r="AH9009" i="2"/>
  <c r="AH9010" i="2"/>
  <c r="AH9011" i="2"/>
  <c r="AH9012" i="2"/>
  <c r="AH9013" i="2"/>
  <c r="AH9014" i="2"/>
  <c r="AH9015" i="2"/>
  <c r="AH9016" i="2"/>
  <c r="AH9017" i="2"/>
  <c r="AH9018" i="2"/>
  <c r="AH9019" i="2"/>
  <c r="AH9020" i="2"/>
  <c r="AH9021" i="2"/>
  <c r="AH9022" i="2"/>
  <c r="AH9023" i="2"/>
  <c r="AH9024" i="2"/>
  <c r="AH9025" i="2"/>
  <c r="AH9026" i="2"/>
  <c r="AH9027" i="2"/>
  <c r="AH9028" i="2"/>
  <c r="AH9029" i="2"/>
  <c r="AH9030" i="2"/>
  <c r="AH9031" i="2"/>
  <c r="AH9032" i="2"/>
  <c r="AH9033" i="2"/>
  <c r="AH9034" i="2"/>
  <c r="AH9035" i="2"/>
  <c r="AH9036" i="2"/>
  <c r="AH9037" i="2"/>
  <c r="AH9038" i="2"/>
  <c r="AH9039" i="2"/>
  <c r="AH9040" i="2"/>
  <c r="AH9041" i="2"/>
  <c r="AH9042" i="2"/>
  <c r="AH9043" i="2"/>
  <c r="AH9044" i="2"/>
  <c r="AH9045" i="2"/>
  <c r="AH9046" i="2"/>
  <c r="AH9047" i="2"/>
  <c r="AH9048" i="2"/>
  <c r="AH9049" i="2"/>
  <c r="AH9050" i="2"/>
  <c r="AH9051" i="2"/>
  <c r="AH9052" i="2"/>
  <c r="AH9053" i="2"/>
  <c r="AH9054" i="2"/>
  <c r="AH9055" i="2"/>
  <c r="AH9056" i="2"/>
  <c r="AH9057" i="2"/>
  <c r="AH9058" i="2"/>
  <c r="AH9059" i="2"/>
  <c r="AH9060" i="2"/>
  <c r="AH9061" i="2"/>
  <c r="AH9062" i="2"/>
  <c r="AH9063" i="2"/>
  <c r="AH9064" i="2"/>
  <c r="AH9065" i="2"/>
  <c r="AH9066" i="2"/>
  <c r="AH9067" i="2"/>
  <c r="AH9068" i="2"/>
  <c r="AH9069" i="2"/>
  <c r="AH9070" i="2"/>
  <c r="AH9071" i="2"/>
  <c r="AH9072" i="2"/>
  <c r="AH9073" i="2"/>
  <c r="AH9074" i="2"/>
  <c r="AH9075" i="2"/>
  <c r="AH9076" i="2"/>
  <c r="AH9077" i="2"/>
  <c r="AH9078" i="2"/>
  <c r="AH9079" i="2"/>
  <c r="AH9080" i="2"/>
  <c r="AH9081" i="2"/>
  <c r="AH9082" i="2"/>
  <c r="AH9083" i="2"/>
  <c r="AH9084" i="2"/>
  <c r="AH9085" i="2"/>
  <c r="AH9086" i="2"/>
  <c r="AH9087" i="2"/>
  <c r="AH9088" i="2"/>
  <c r="AH9089" i="2"/>
  <c r="AH9090" i="2"/>
  <c r="AH9091" i="2"/>
  <c r="AH9092" i="2"/>
  <c r="AH9093" i="2"/>
  <c r="AH9094" i="2"/>
  <c r="AH9095" i="2"/>
  <c r="AH9096" i="2"/>
  <c r="AH9097" i="2"/>
  <c r="AH9098" i="2"/>
  <c r="AH9099" i="2"/>
  <c r="AH9100" i="2"/>
  <c r="AH9101" i="2"/>
  <c r="AH9102" i="2"/>
  <c r="AH9103" i="2"/>
  <c r="AH9104" i="2"/>
  <c r="AH9105" i="2"/>
  <c r="AH9106" i="2"/>
  <c r="AH9107" i="2"/>
  <c r="AH9108" i="2"/>
  <c r="AH9109" i="2"/>
  <c r="AH9110" i="2"/>
  <c r="AH9111" i="2"/>
  <c r="AH9112" i="2"/>
  <c r="AH9113" i="2"/>
  <c r="AH9114" i="2"/>
  <c r="AH9115" i="2"/>
  <c r="AH9116" i="2"/>
  <c r="AH9117" i="2"/>
  <c r="AH9118" i="2"/>
  <c r="AH9119" i="2"/>
  <c r="AH9120" i="2"/>
  <c r="AH9121" i="2"/>
  <c r="AH9122" i="2"/>
  <c r="AH9123" i="2"/>
  <c r="AH9124" i="2"/>
  <c r="AH9125" i="2"/>
  <c r="AH9126" i="2"/>
  <c r="AH9127" i="2"/>
  <c r="AH9128" i="2"/>
  <c r="AH9129" i="2"/>
  <c r="AH9130" i="2"/>
  <c r="AH9131" i="2"/>
  <c r="AH9132" i="2"/>
  <c r="AH9133" i="2"/>
  <c r="AH9134" i="2"/>
  <c r="AH9135" i="2"/>
  <c r="AH9136" i="2"/>
  <c r="AH9137" i="2"/>
  <c r="AH9138" i="2"/>
  <c r="AH9139" i="2"/>
  <c r="AH9140" i="2"/>
  <c r="AH9141" i="2"/>
  <c r="AH9142" i="2"/>
  <c r="AH9143" i="2"/>
  <c r="AH9144" i="2"/>
  <c r="AH9145" i="2"/>
  <c r="AH9146" i="2"/>
  <c r="AH9147" i="2"/>
  <c r="AH9148" i="2"/>
  <c r="AH9149" i="2"/>
  <c r="AH9150" i="2"/>
  <c r="AH9151" i="2"/>
  <c r="AH9152" i="2"/>
  <c r="AH9153" i="2"/>
  <c r="AH9154" i="2"/>
  <c r="AH9155" i="2"/>
  <c r="AH9156" i="2"/>
  <c r="AH9157" i="2"/>
  <c r="AH9158" i="2"/>
  <c r="AH9159" i="2"/>
  <c r="AH9160" i="2"/>
  <c r="AH9161" i="2"/>
  <c r="AH9162" i="2"/>
  <c r="AH9163" i="2"/>
  <c r="AH9164" i="2"/>
  <c r="AH9165" i="2"/>
  <c r="AH9166" i="2"/>
  <c r="AH9167" i="2"/>
  <c r="AH9168" i="2"/>
  <c r="AH9169" i="2"/>
  <c r="AH9170" i="2"/>
  <c r="AH9171" i="2"/>
  <c r="AH9172" i="2"/>
  <c r="AH9173" i="2"/>
  <c r="AH9174" i="2"/>
  <c r="AH9175" i="2"/>
  <c r="AH9176" i="2"/>
  <c r="AH9177" i="2"/>
  <c r="AH9178" i="2"/>
  <c r="AH9179" i="2"/>
  <c r="AH9180" i="2"/>
  <c r="AH9181" i="2"/>
  <c r="AH9182" i="2"/>
  <c r="AH9183" i="2"/>
  <c r="AH9184" i="2"/>
  <c r="AH9185" i="2"/>
  <c r="AH9186" i="2"/>
  <c r="AH9187" i="2"/>
  <c r="AH9188" i="2"/>
  <c r="AH9189" i="2"/>
  <c r="AH9190" i="2"/>
  <c r="AH9191" i="2"/>
  <c r="AH9192" i="2"/>
  <c r="AH9193" i="2"/>
  <c r="AH9194" i="2"/>
  <c r="AH9195" i="2"/>
  <c r="AH9196" i="2"/>
  <c r="AH9197" i="2"/>
  <c r="AH9198" i="2"/>
  <c r="AH9199" i="2"/>
  <c r="AH9200" i="2"/>
  <c r="AH9201" i="2"/>
  <c r="AH9202" i="2"/>
  <c r="AH9203" i="2"/>
  <c r="AH9204" i="2"/>
  <c r="AH9205" i="2"/>
  <c r="AH9206" i="2"/>
  <c r="AH9207" i="2"/>
  <c r="AH9208" i="2"/>
  <c r="AH9209" i="2"/>
  <c r="AH9210" i="2"/>
  <c r="AH9211" i="2"/>
  <c r="AH9212" i="2"/>
  <c r="AH9213" i="2"/>
  <c r="AH9214" i="2"/>
  <c r="AH9215" i="2"/>
  <c r="AH9216" i="2"/>
  <c r="AH9217" i="2"/>
  <c r="AH9218" i="2"/>
  <c r="AH9219" i="2"/>
  <c r="AH9220" i="2"/>
  <c r="AH9221" i="2"/>
  <c r="AH9222" i="2"/>
  <c r="AH9223" i="2"/>
  <c r="AH9224" i="2"/>
  <c r="AH9225" i="2"/>
  <c r="AH9226" i="2"/>
  <c r="AH9227" i="2"/>
  <c r="AH9228" i="2"/>
  <c r="AH9229" i="2"/>
  <c r="AH9230" i="2"/>
  <c r="AH9231" i="2"/>
  <c r="AH9232" i="2"/>
  <c r="AH9233" i="2"/>
  <c r="AH9234" i="2"/>
  <c r="AH9235" i="2"/>
  <c r="AH9236" i="2"/>
  <c r="AH9237" i="2"/>
  <c r="AH9238" i="2"/>
  <c r="AH9239" i="2"/>
  <c r="AH9240" i="2"/>
  <c r="AH9241" i="2"/>
  <c r="AH9242" i="2"/>
  <c r="AH9243" i="2"/>
  <c r="AH9244" i="2"/>
  <c r="AH9245" i="2"/>
  <c r="AH9246" i="2"/>
  <c r="AH9247" i="2"/>
  <c r="AH9248" i="2"/>
  <c r="AH9249" i="2"/>
  <c r="AH9250" i="2"/>
  <c r="AH9251" i="2"/>
  <c r="AH9252" i="2"/>
  <c r="AH9253" i="2"/>
  <c r="AH9254" i="2"/>
  <c r="AH9255" i="2"/>
  <c r="AH9256" i="2"/>
  <c r="AH9257" i="2"/>
  <c r="AH9258" i="2"/>
  <c r="AH9259" i="2"/>
  <c r="AH9260" i="2"/>
  <c r="AH9261" i="2"/>
  <c r="AH9262" i="2"/>
  <c r="AH9263" i="2"/>
  <c r="AH9264" i="2"/>
  <c r="AH9265" i="2"/>
  <c r="AH9266" i="2"/>
  <c r="AH9267" i="2"/>
  <c r="AH9268" i="2"/>
  <c r="AH9269" i="2"/>
  <c r="AH9270" i="2"/>
  <c r="AH9271" i="2"/>
  <c r="AH9272" i="2"/>
  <c r="AH9273" i="2"/>
  <c r="AH9274" i="2"/>
  <c r="AH9275" i="2"/>
  <c r="AH9276" i="2"/>
  <c r="AH9277" i="2"/>
  <c r="AH9278" i="2"/>
  <c r="AH9279" i="2"/>
  <c r="AH9280" i="2"/>
  <c r="AH9281" i="2"/>
  <c r="AH9282" i="2"/>
  <c r="AH9283" i="2"/>
  <c r="AH9284" i="2"/>
  <c r="AH9285" i="2"/>
  <c r="AH9286" i="2"/>
  <c r="AH9287" i="2"/>
  <c r="AH9288" i="2"/>
  <c r="AH9289" i="2"/>
  <c r="AH9290" i="2"/>
  <c r="AH9291" i="2"/>
  <c r="AH9292" i="2"/>
  <c r="AH9293" i="2"/>
  <c r="AH9294" i="2"/>
  <c r="AH9295" i="2"/>
  <c r="AH9296" i="2"/>
  <c r="AH9297" i="2"/>
  <c r="AH9298" i="2"/>
  <c r="AH9299" i="2"/>
  <c r="AH9300" i="2"/>
  <c r="AH9301" i="2"/>
  <c r="AH9302" i="2"/>
  <c r="AH9303" i="2"/>
  <c r="AH9304" i="2"/>
  <c r="AH9305" i="2"/>
  <c r="AH9306" i="2"/>
  <c r="AH9307" i="2"/>
  <c r="AH9308" i="2"/>
  <c r="AH9309" i="2"/>
  <c r="AH9310" i="2"/>
  <c r="AH9311" i="2"/>
  <c r="AH9312" i="2"/>
  <c r="AH9313" i="2"/>
  <c r="AH9314" i="2"/>
  <c r="AH9315" i="2"/>
  <c r="AH9316" i="2"/>
  <c r="AH9317" i="2"/>
  <c r="AH9318" i="2"/>
  <c r="AH9319" i="2"/>
  <c r="AH9320" i="2"/>
  <c r="AH9321" i="2"/>
  <c r="AH9322" i="2"/>
  <c r="AH9323" i="2"/>
  <c r="AH9324" i="2"/>
  <c r="AH9325" i="2"/>
  <c r="AH9326" i="2"/>
  <c r="AH9327" i="2"/>
  <c r="AH9328" i="2"/>
  <c r="AH9329" i="2"/>
  <c r="AH9330" i="2"/>
  <c r="AH9331" i="2"/>
  <c r="AH9332" i="2"/>
  <c r="AH9333" i="2"/>
  <c r="AH9334" i="2"/>
  <c r="AH9335" i="2"/>
  <c r="AH9336" i="2"/>
  <c r="AH9337" i="2"/>
  <c r="AH9338" i="2"/>
  <c r="AH9339" i="2"/>
  <c r="AH9340" i="2"/>
  <c r="AH9341" i="2"/>
  <c r="AH9342" i="2"/>
  <c r="AH9343" i="2"/>
  <c r="AH9344" i="2"/>
  <c r="AH9345" i="2"/>
  <c r="AH9346" i="2"/>
  <c r="AH9347" i="2"/>
  <c r="AH9348" i="2"/>
  <c r="AH9349" i="2"/>
  <c r="AH9350" i="2"/>
  <c r="AH9351" i="2"/>
  <c r="AH9352" i="2"/>
  <c r="AH9353" i="2"/>
  <c r="AH9354" i="2"/>
  <c r="AH9355" i="2"/>
  <c r="AH9356" i="2"/>
  <c r="AH9357" i="2"/>
  <c r="AH9358" i="2"/>
  <c r="AH9359" i="2"/>
  <c r="AH9360" i="2"/>
  <c r="AH9361" i="2"/>
  <c r="AH9362" i="2"/>
  <c r="AH9363" i="2"/>
  <c r="AH9364" i="2"/>
  <c r="AH9365" i="2"/>
  <c r="AH9366" i="2"/>
  <c r="AH9367" i="2"/>
  <c r="AH9368" i="2"/>
  <c r="AH9369" i="2"/>
  <c r="AH9370" i="2"/>
  <c r="AH9371" i="2"/>
  <c r="AH9372" i="2"/>
  <c r="AH9373" i="2"/>
  <c r="AH9374" i="2"/>
  <c r="AH9375" i="2"/>
  <c r="AH9376" i="2"/>
  <c r="AH9377" i="2"/>
  <c r="AH9378" i="2"/>
  <c r="AH9379" i="2"/>
  <c r="AH9380" i="2"/>
  <c r="AH9381" i="2"/>
  <c r="AH9382" i="2"/>
  <c r="AH9383" i="2"/>
  <c r="AH9384" i="2"/>
  <c r="AH9385" i="2"/>
  <c r="AH9386" i="2"/>
  <c r="AH9387" i="2"/>
  <c r="AH9388" i="2"/>
  <c r="AH9389" i="2"/>
  <c r="AH9390" i="2"/>
  <c r="AH9391" i="2"/>
  <c r="AH9392" i="2"/>
  <c r="AH9393" i="2"/>
  <c r="AH9394" i="2"/>
  <c r="AH9395" i="2"/>
  <c r="AH9396" i="2"/>
  <c r="AH9397" i="2"/>
  <c r="AH9398" i="2"/>
  <c r="AH9399" i="2"/>
  <c r="AH9400" i="2"/>
  <c r="AH9401" i="2"/>
  <c r="AH9402" i="2"/>
  <c r="AH9403" i="2"/>
  <c r="AH9404" i="2"/>
  <c r="AH9405" i="2"/>
  <c r="AH9406" i="2"/>
  <c r="AH9407" i="2"/>
  <c r="AH9408" i="2"/>
  <c r="AH9409" i="2"/>
  <c r="AH9410" i="2"/>
  <c r="AH9411" i="2"/>
  <c r="AH9412" i="2"/>
  <c r="AH9413" i="2"/>
  <c r="AH9414" i="2"/>
  <c r="AH9415" i="2"/>
  <c r="AH9416" i="2"/>
  <c r="AH9417" i="2"/>
  <c r="AH9418" i="2"/>
  <c r="AH9419" i="2"/>
  <c r="AH9420" i="2"/>
  <c r="AH9421" i="2"/>
  <c r="AH9422" i="2"/>
  <c r="AH9423" i="2"/>
  <c r="AH9424" i="2"/>
  <c r="AH9425" i="2"/>
  <c r="AH9426" i="2"/>
  <c r="AH9427" i="2"/>
  <c r="AH9428" i="2"/>
  <c r="AH9429" i="2"/>
  <c r="AH9430" i="2"/>
  <c r="AH9431" i="2"/>
  <c r="AH9432" i="2"/>
  <c r="AH9433" i="2"/>
  <c r="AH9434" i="2"/>
  <c r="AH9435" i="2"/>
  <c r="AH9436" i="2"/>
  <c r="AH9437" i="2"/>
  <c r="AH9438" i="2"/>
  <c r="AH9439" i="2"/>
  <c r="AH9440" i="2"/>
  <c r="AH9441" i="2"/>
  <c r="AH9442" i="2"/>
  <c r="AH9443" i="2"/>
  <c r="AH9444" i="2"/>
  <c r="AH9445" i="2"/>
  <c r="AH9446" i="2"/>
  <c r="AH9447" i="2"/>
  <c r="AH9448" i="2"/>
  <c r="AH9449" i="2"/>
  <c r="AH9450" i="2"/>
  <c r="AH9451" i="2"/>
  <c r="AH9452" i="2"/>
  <c r="AH9453" i="2"/>
  <c r="AH9454" i="2"/>
  <c r="AH9455" i="2"/>
  <c r="AH9456" i="2"/>
  <c r="AH9457" i="2"/>
  <c r="AH9458" i="2"/>
  <c r="AH9459" i="2"/>
  <c r="AH9460" i="2"/>
  <c r="AH9461" i="2"/>
  <c r="AH9462" i="2"/>
  <c r="AH9463" i="2"/>
  <c r="AH9464" i="2"/>
  <c r="AH9465" i="2"/>
  <c r="AH9466" i="2"/>
  <c r="AH9467" i="2"/>
  <c r="AH9468" i="2"/>
  <c r="AH9469" i="2"/>
  <c r="AH9470" i="2"/>
  <c r="AH9471" i="2"/>
  <c r="AH9472" i="2"/>
  <c r="AH9473" i="2"/>
  <c r="AH9474" i="2"/>
  <c r="AH9475" i="2"/>
  <c r="AH9476" i="2"/>
  <c r="AH9477" i="2"/>
  <c r="AH9478" i="2"/>
  <c r="AH9479" i="2"/>
  <c r="AH9480" i="2"/>
  <c r="AH9481" i="2"/>
  <c r="AH9482" i="2"/>
  <c r="AH9483" i="2"/>
  <c r="AH9484" i="2"/>
  <c r="AH9485" i="2"/>
  <c r="AH9486" i="2"/>
  <c r="AH9487" i="2"/>
  <c r="AH9488" i="2"/>
  <c r="AH9489" i="2"/>
  <c r="AH9490" i="2"/>
  <c r="AH9491" i="2"/>
  <c r="AH9492" i="2"/>
  <c r="AH9493" i="2"/>
  <c r="AH9494" i="2"/>
  <c r="AH9495" i="2"/>
  <c r="AH9496" i="2"/>
  <c r="AH9497" i="2"/>
  <c r="AH9498" i="2"/>
  <c r="AH9499" i="2"/>
  <c r="AH9500" i="2"/>
  <c r="AH9501" i="2"/>
  <c r="AH9502" i="2"/>
  <c r="AH9503" i="2"/>
  <c r="AH9504" i="2"/>
  <c r="AH9505" i="2"/>
  <c r="AH9506" i="2"/>
  <c r="AH9507" i="2"/>
  <c r="AH9508" i="2"/>
  <c r="AH9509" i="2"/>
  <c r="AH9510" i="2"/>
  <c r="AH9511" i="2"/>
  <c r="AH9512" i="2"/>
  <c r="AH9513" i="2"/>
  <c r="AH9514" i="2"/>
  <c r="AH9515" i="2"/>
  <c r="AH9516" i="2"/>
  <c r="AH9517" i="2"/>
  <c r="AH9518" i="2"/>
  <c r="AH9519" i="2"/>
  <c r="AH9520" i="2"/>
  <c r="AH9521" i="2"/>
  <c r="AH9522" i="2"/>
  <c r="AH9523" i="2"/>
  <c r="AH9524" i="2"/>
  <c r="AH9525" i="2"/>
  <c r="AH9526" i="2"/>
  <c r="AH9527" i="2"/>
  <c r="AH9528" i="2"/>
  <c r="AH9529" i="2"/>
  <c r="AH9530" i="2"/>
  <c r="AH9531" i="2"/>
  <c r="AH9532" i="2"/>
  <c r="AH9533" i="2"/>
  <c r="AH9534" i="2"/>
  <c r="AH9535" i="2"/>
  <c r="AH9536" i="2"/>
  <c r="AH9537" i="2"/>
  <c r="AH9538" i="2"/>
  <c r="AH9539" i="2"/>
  <c r="AH9540" i="2"/>
  <c r="AH9541" i="2"/>
  <c r="AH9542" i="2"/>
  <c r="AH9543" i="2"/>
  <c r="AH9544" i="2"/>
  <c r="AH9545" i="2"/>
  <c r="AH9546" i="2"/>
  <c r="AH9547" i="2"/>
  <c r="AH9548" i="2"/>
  <c r="AH9549" i="2"/>
  <c r="AH9550" i="2"/>
  <c r="AH9551" i="2"/>
  <c r="AH9552" i="2"/>
  <c r="AH9553" i="2"/>
  <c r="AH9554" i="2"/>
  <c r="AH9555" i="2"/>
  <c r="AH9556" i="2"/>
  <c r="AH9557" i="2"/>
  <c r="AH9558" i="2"/>
  <c r="AH9559" i="2"/>
  <c r="AH9560" i="2"/>
  <c r="AH9561" i="2"/>
  <c r="AH9562" i="2"/>
  <c r="AH9563" i="2"/>
  <c r="AH9564" i="2"/>
  <c r="AH9565" i="2"/>
  <c r="AH9566" i="2"/>
  <c r="AH9567" i="2"/>
  <c r="AH9568" i="2"/>
  <c r="AH9569" i="2"/>
  <c r="AH9570" i="2"/>
  <c r="AH9571" i="2"/>
  <c r="AH9572" i="2"/>
  <c r="AH9573" i="2"/>
  <c r="AH9574" i="2"/>
  <c r="AH9575" i="2"/>
  <c r="AH9576" i="2"/>
  <c r="AH9577" i="2"/>
  <c r="AH9578" i="2"/>
  <c r="AH9579" i="2"/>
  <c r="AH9580" i="2"/>
  <c r="AH9581" i="2"/>
  <c r="AH9582" i="2"/>
  <c r="AH9583" i="2"/>
  <c r="AH9584" i="2"/>
  <c r="AH9585" i="2"/>
  <c r="AH9586" i="2"/>
  <c r="AH9587" i="2"/>
  <c r="AH9588" i="2"/>
  <c r="AH9589" i="2"/>
  <c r="AH9590" i="2"/>
  <c r="AH9591" i="2"/>
  <c r="AH9592" i="2"/>
  <c r="AH9593" i="2"/>
  <c r="AH9594" i="2"/>
  <c r="AH9595" i="2"/>
  <c r="AH9596" i="2"/>
  <c r="AH9597" i="2"/>
  <c r="AH9598" i="2"/>
  <c r="AH9599" i="2"/>
  <c r="AH9600" i="2"/>
  <c r="AH9601" i="2"/>
  <c r="AH9602" i="2"/>
  <c r="AH9603" i="2"/>
  <c r="AH9604" i="2"/>
  <c r="AH9605" i="2"/>
  <c r="AH9606" i="2"/>
  <c r="AH9607" i="2"/>
  <c r="AH9608" i="2"/>
  <c r="AH9609" i="2"/>
  <c r="AH9610" i="2"/>
  <c r="AH9611" i="2"/>
  <c r="AH9612" i="2"/>
  <c r="AH9613" i="2"/>
  <c r="AH9614" i="2"/>
  <c r="AH9615" i="2"/>
  <c r="AH9616" i="2"/>
  <c r="AH9617" i="2"/>
  <c r="AH9618" i="2"/>
  <c r="AH9619" i="2"/>
  <c r="AH9620" i="2"/>
  <c r="AH9621" i="2"/>
  <c r="AH9622" i="2"/>
  <c r="AH9623" i="2"/>
  <c r="AH9624" i="2"/>
  <c r="AH9625" i="2"/>
  <c r="AH9626" i="2"/>
  <c r="AH9627" i="2"/>
  <c r="AH9628" i="2"/>
  <c r="AH9629" i="2"/>
  <c r="AH9630" i="2"/>
  <c r="AH9631" i="2"/>
  <c r="AH9632" i="2"/>
  <c r="AH9633" i="2"/>
  <c r="AH9634" i="2"/>
  <c r="AH9635" i="2"/>
  <c r="AH9636" i="2"/>
  <c r="AH9637" i="2"/>
  <c r="AH9638" i="2"/>
  <c r="AH9639" i="2"/>
  <c r="AH9640" i="2"/>
  <c r="AH9641" i="2"/>
  <c r="AH9642" i="2"/>
  <c r="AH9643" i="2"/>
  <c r="AH9644" i="2"/>
  <c r="AH9645" i="2"/>
  <c r="AH9646" i="2"/>
  <c r="AH9647" i="2"/>
  <c r="AH9648" i="2"/>
  <c r="AH9649" i="2"/>
  <c r="AH9650" i="2"/>
  <c r="AH9651" i="2"/>
  <c r="AH9652" i="2"/>
  <c r="AH9653" i="2"/>
  <c r="AH9654" i="2"/>
  <c r="AH9655" i="2"/>
  <c r="AH9656" i="2"/>
  <c r="AH9657" i="2"/>
  <c r="AH9658" i="2"/>
  <c r="AH9659" i="2"/>
  <c r="AH9660" i="2"/>
  <c r="AH9661" i="2"/>
  <c r="AH9662" i="2"/>
  <c r="AH9663" i="2"/>
  <c r="AH9664" i="2"/>
  <c r="AH9665" i="2"/>
  <c r="AH9666" i="2"/>
  <c r="AH9667" i="2"/>
  <c r="AH9668" i="2"/>
  <c r="AH9669" i="2"/>
  <c r="AH9670" i="2"/>
  <c r="AH9671" i="2"/>
  <c r="AH9672" i="2"/>
  <c r="AH9673" i="2"/>
  <c r="AH9674" i="2"/>
  <c r="AH9675" i="2"/>
  <c r="AH9676" i="2"/>
  <c r="AH9677" i="2"/>
  <c r="AH9678" i="2"/>
  <c r="AH9679" i="2"/>
  <c r="AH9680" i="2"/>
  <c r="AH9681" i="2"/>
  <c r="AH9682" i="2"/>
  <c r="AH9683" i="2"/>
  <c r="AH9684" i="2"/>
  <c r="AH9685" i="2"/>
  <c r="AH9686" i="2"/>
  <c r="AH9687" i="2"/>
  <c r="AH9688" i="2"/>
  <c r="AH9689" i="2"/>
  <c r="AH9690" i="2"/>
  <c r="AH9691" i="2"/>
  <c r="AH9692" i="2"/>
  <c r="AH9693" i="2"/>
  <c r="AH9694" i="2"/>
  <c r="AH9695" i="2"/>
  <c r="AH9696" i="2"/>
  <c r="AH9697" i="2"/>
  <c r="AH9698" i="2"/>
  <c r="AH9699" i="2"/>
  <c r="AH9700" i="2"/>
  <c r="AH9701" i="2"/>
  <c r="AH9702" i="2"/>
  <c r="AH9703" i="2"/>
  <c r="AH9704" i="2"/>
  <c r="AH9705" i="2"/>
  <c r="AH9706" i="2"/>
  <c r="AH9707" i="2"/>
  <c r="AH9708" i="2"/>
  <c r="AH9709" i="2"/>
  <c r="AH9710" i="2"/>
  <c r="AH9711" i="2"/>
  <c r="AH9712" i="2"/>
  <c r="AH9713" i="2"/>
  <c r="AH9714" i="2"/>
  <c r="AH9715" i="2"/>
  <c r="AH9716" i="2"/>
  <c r="AH9717" i="2"/>
  <c r="AH9718" i="2"/>
  <c r="AH9719" i="2"/>
  <c r="AH9720" i="2"/>
  <c r="AH9721" i="2"/>
  <c r="AH9722" i="2"/>
  <c r="AH9723" i="2"/>
  <c r="AH9724" i="2"/>
  <c r="AH9725" i="2"/>
  <c r="AH9726" i="2"/>
  <c r="AH9727" i="2"/>
  <c r="AH9728" i="2"/>
  <c r="AH9729" i="2"/>
  <c r="AH9730" i="2"/>
  <c r="AH9731" i="2"/>
  <c r="AH9732" i="2"/>
  <c r="AH9733" i="2"/>
  <c r="AH9734" i="2"/>
  <c r="AH9735" i="2"/>
  <c r="AH9736" i="2"/>
  <c r="AH9737" i="2"/>
  <c r="AH9738" i="2"/>
  <c r="AH9739" i="2"/>
  <c r="AH9740" i="2"/>
  <c r="AH9741" i="2"/>
  <c r="AH9742" i="2"/>
  <c r="AH9743" i="2"/>
  <c r="AH9744" i="2"/>
  <c r="AH9745" i="2"/>
  <c r="AH9746" i="2"/>
  <c r="AH9747" i="2"/>
  <c r="AH9748" i="2"/>
  <c r="AH9749" i="2"/>
  <c r="AH9750" i="2"/>
  <c r="AH9751" i="2"/>
  <c r="AH9752" i="2"/>
  <c r="AH9753" i="2"/>
  <c r="AH9754" i="2"/>
  <c r="AH9755" i="2"/>
  <c r="AH9756" i="2"/>
  <c r="AH9757" i="2"/>
  <c r="AH9758" i="2"/>
  <c r="AH9759" i="2"/>
  <c r="AH9760" i="2"/>
  <c r="AH9761" i="2"/>
  <c r="AH9762" i="2"/>
  <c r="AH9763" i="2"/>
  <c r="AH9764" i="2"/>
  <c r="AH9765" i="2"/>
  <c r="AH9766" i="2"/>
  <c r="AH9767" i="2"/>
  <c r="AH9768" i="2"/>
  <c r="AH9769" i="2"/>
  <c r="AH9770" i="2"/>
  <c r="AH9771" i="2"/>
  <c r="AH9772" i="2"/>
  <c r="AH9773" i="2"/>
  <c r="AH9774" i="2"/>
  <c r="AH9775" i="2"/>
  <c r="AH9776" i="2"/>
  <c r="AH9777" i="2"/>
  <c r="AH9778" i="2"/>
  <c r="AH9779" i="2"/>
  <c r="AH9780" i="2"/>
  <c r="AH9781" i="2"/>
  <c r="AH9782" i="2"/>
  <c r="AH9783" i="2"/>
  <c r="AH9784" i="2"/>
  <c r="AH9785" i="2"/>
  <c r="AH9786" i="2"/>
  <c r="AH9787" i="2"/>
  <c r="AH9788" i="2"/>
  <c r="AH9789" i="2"/>
  <c r="AH9790" i="2"/>
  <c r="AH9791" i="2"/>
  <c r="AH9792" i="2"/>
  <c r="AH9793" i="2"/>
  <c r="AH9794" i="2"/>
  <c r="AH9795" i="2"/>
  <c r="AH9796" i="2"/>
  <c r="AH9797" i="2"/>
  <c r="AH9798" i="2"/>
  <c r="AH9799" i="2"/>
  <c r="AH9800" i="2"/>
  <c r="AH9801" i="2"/>
  <c r="AH9802" i="2"/>
  <c r="AH9803" i="2"/>
  <c r="AH9804" i="2"/>
  <c r="AH9805" i="2"/>
  <c r="AH9806" i="2"/>
  <c r="AH9807" i="2"/>
  <c r="AH9808" i="2"/>
  <c r="AH9809" i="2"/>
  <c r="AH9810" i="2"/>
  <c r="AH9811" i="2"/>
  <c r="AH9812" i="2"/>
  <c r="AH9813" i="2"/>
  <c r="AH9814" i="2"/>
  <c r="AH9815" i="2"/>
  <c r="AH9816" i="2"/>
  <c r="AH9817" i="2"/>
  <c r="AH9818" i="2"/>
  <c r="AH9819" i="2"/>
  <c r="AH9820" i="2"/>
  <c r="AH9821" i="2"/>
  <c r="AH9822" i="2"/>
  <c r="AH9823" i="2"/>
  <c r="AH9824" i="2"/>
  <c r="AH9825" i="2"/>
  <c r="AH9826" i="2"/>
  <c r="AH9827" i="2"/>
  <c r="AH9828" i="2"/>
  <c r="AH9829" i="2"/>
  <c r="AH9830" i="2"/>
  <c r="AH9831" i="2"/>
  <c r="AH9832" i="2"/>
  <c r="AH9833" i="2"/>
  <c r="AH9834" i="2"/>
  <c r="AH9835" i="2"/>
  <c r="AH9836" i="2"/>
  <c r="AH9837" i="2"/>
  <c r="AH9838" i="2"/>
  <c r="AH9839" i="2"/>
  <c r="AH9840" i="2"/>
  <c r="AH9841" i="2"/>
  <c r="AH9842" i="2"/>
  <c r="AH9843" i="2"/>
  <c r="AH9844" i="2"/>
  <c r="AH9845" i="2"/>
  <c r="AH9846" i="2"/>
  <c r="AH9847" i="2"/>
  <c r="AH9848" i="2"/>
  <c r="AH9849" i="2"/>
  <c r="AH9850" i="2"/>
  <c r="AH9851" i="2"/>
  <c r="AH9852" i="2"/>
  <c r="AH9853" i="2"/>
  <c r="AH9854" i="2"/>
  <c r="AH9855" i="2"/>
  <c r="AH9856" i="2"/>
  <c r="AH9857" i="2"/>
  <c r="AH9858" i="2"/>
  <c r="AH9859" i="2"/>
  <c r="AH9860" i="2"/>
  <c r="AH9861" i="2"/>
  <c r="AH9862" i="2"/>
  <c r="AH9863" i="2"/>
  <c r="AH9864" i="2"/>
  <c r="AH9865" i="2"/>
  <c r="AH9866" i="2"/>
  <c r="AH9867" i="2"/>
  <c r="AH9868" i="2"/>
  <c r="AH9869" i="2"/>
  <c r="AH9870" i="2"/>
  <c r="AH9871" i="2"/>
  <c r="AH9872" i="2"/>
  <c r="AH9873" i="2"/>
  <c r="AH9874" i="2"/>
  <c r="AH9875" i="2"/>
  <c r="AH9876" i="2"/>
  <c r="AH9877" i="2"/>
  <c r="AH9878" i="2"/>
  <c r="AH9879" i="2"/>
  <c r="AH9880" i="2"/>
  <c r="AH9881" i="2"/>
  <c r="AH9882" i="2"/>
  <c r="AH9883" i="2"/>
  <c r="AH9884" i="2"/>
  <c r="AH9885" i="2"/>
  <c r="AH9886" i="2"/>
  <c r="AH9887" i="2"/>
  <c r="AH9888" i="2"/>
  <c r="AH9889" i="2"/>
  <c r="AH9890" i="2"/>
  <c r="AH9891" i="2"/>
  <c r="AH9892" i="2"/>
  <c r="AH9893" i="2"/>
  <c r="AH9894" i="2"/>
  <c r="AH9895" i="2"/>
  <c r="AH9896" i="2"/>
  <c r="AH9897" i="2"/>
  <c r="AH9898" i="2"/>
  <c r="AH9899" i="2"/>
  <c r="AH9900" i="2"/>
  <c r="AH9901" i="2"/>
  <c r="AH9902" i="2"/>
  <c r="AH9903" i="2"/>
  <c r="AH9904" i="2"/>
  <c r="AH9905" i="2"/>
  <c r="AH9906" i="2"/>
  <c r="AH9907" i="2"/>
  <c r="AH9908" i="2"/>
  <c r="AH9909" i="2"/>
  <c r="AH9910" i="2"/>
  <c r="AH9911" i="2"/>
  <c r="AH9912" i="2"/>
  <c r="AH9913" i="2"/>
  <c r="AH9914" i="2"/>
  <c r="AH9915" i="2"/>
  <c r="AH9916" i="2"/>
  <c r="AH9917" i="2"/>
  <c r="AH9918" i="2"/>
  <c r="AH9919" i="2"/>
  <c r="AH9920" i="2"/>
  <c r="AH9921" i="2"/>
  <c r="AH9922" i="2"/>
  <c r="AH9923" i="2"/>
  <c r="AH9924" i="2"/>
  <c r="AH9925" i="2"/>
  <c r="AH9926" i="2"/>
  <c r="AH9927" i="2"/>
  <c r="AH9928" i="2"/>
  <c r="AH9929" i="2"/>
  <c r="AH9930" i="2"/>
  <c r="AH9931" i="2"/>
  <c r="AH9932" i="2"/>
  <c r="AH9933" i="2"/>
  <c r="AH9934" i="2"/>
  <c r="AH9935" i="2"/>
  <c r="AH9936" i="2"/>
  <c r="AH9937" i="2"/>
  <c r="AH9938" i="2"/>
  <c r="AH9939" i="2"/>
  <c r="AH9940" i="2"/>
  <c r="AH9941" i="2"/>
  <c r="AH9942" i="2"/>
  <c r="AH9943" i="2"/>
  <c r="AH9944" i="2"/>
  <c r="AH9945" i="2"/>
  <c r="AH9946" i="2"/>
  <c r="AH9947" i="2"/>
  <c r="AH9948" i="2"/>
  <c r="AH9949" i="2"/>
  <c r="AH9950" i="2"/>
  <c r="AH9951" i="2"/>
  <c r="AH9952" i="2"/>
  <c r="AH9953" i="2"/>
  <c r="AH9954" i="2"/>
  <c r="AH9955" i="2"/>
  <c r="AH9956" i="2"/>
  <c r="AH9957" i="2"/>
  <c r="AH9958" i="2"/>
  <c r="AH9959" i="2"/>
  <c r="AH9960" i="2"/>
  <c r="AH9961" i="2"/>
  <c r="AH9962" i="2"/>
  <c r="AH9963" i="2"/>
  <c r="AH9964" i="2"/>
  <c r="AH9965" i="2"/>
  <c r="AH9966" i="2"/>
  <c r="AH9967" i="2"/>
  <c r="AH9968" i="2"/>
  <c r="AH9969" i="2"/>
  <c r="AH9970" i="2"/>
  <c r="AH9971" i="2"/>
  <c r="AH9972" i="2"/>
  <c r="AH9973" i="2"/>
  <c r="AH9974" i="2"/>
  <c r="AH9975" i="2"/>
  <c r="AH9976" i="2"/>
  <c r="AH9977" i="2"/>
  <c r="AH9978" i="2"/>
  <c r="AH9979" i="2"/>
  <c r="AH9980" i="2"/>
  <c r="AH9981" i="2"/>
  <c r="AH9982" i="2"/>
  <c r="AH9983" i="2"/>
  <c r="AH9984" i="2"/>
  <c r="AH9985" i="2"/>
  <c r="AH9986" i="2"/>
  <c r="AH9987" i="2"/>
  <c r="AH9988" i="2"/>
  <c r="AH9989" i="2"/>
  <c r="AH9990" i="2"/>
  <c r="AH9991" i="2"/>
  <c r="AH9992" i="2"/>
  <c r="AH9993" i="2"/>
  <c r="AH9994" i="2"/>
  <c r="AH9995" i="2"/>
  <c r="AH9996" i="2"/>
  <c r="AH9997" i="2"/>
  <c r="AH9998" i="2"/>
  <c r="AH9999" i="2"/>
  <c r="AH10000" i="2"/>
  <c r="AH10001" i="2"/>
  <c r="AH10002" i="2"/>
  <c r="AH10003" i="2"/>
  <c r="AH10004" i="2"/>
  <c r="AH10005" i="2"/>
  <c r="AH10006" i="2"/>
  <c r="AH10007" i="2"/>
  <c r="AH10008" i="2"/>
  <c r="AH10009" i="2"/>
  <c r="AH10010" i="2"/>
  <c r="AH10011" i="2"/>
  <c r="AH10012" i="2"/>
  <c r="AH10013" i="2"/>
  <c r="AH10014" i="2"/>
  <c r="AH10015" i="2"/>
  <c r="AH10016" i="2"/>
  <c r="AH10017" i="2"/>
  <c r="AH10018" i="2"/>
  <c r="AH10019" i="2"/>
  <c r="AH10020" i="2"/>
  <c r="AH10021" i="2"/>
  <c r="AH10022" i="2"/>
  <c r="AH10023" i="2"/>
  <c r="AH10024" i="2"/>
  <c r="AH10025" i="2"/>
  <c r="AH10026" i="2"/>
  <c r="AH10027" i="2"/>
  <c r="AH10028" i="2"/>
  <c r="AH10029" i="2"/>
  <c r="AH10030" i="2"/>
  <c r="AH10031" i="2"/>
  <c r="AH10032" i="2"/>
  <c r="AH10033" i="2"/>
  <c r="AH10034" i="2"/>
  <c r="AH10035" i="2"/>
  <c r="AH10036" i="2"/>
  <c r="AH10037" i="2"/>
  <c r="AH10038" i="2"/>
  <c r="AH10039" i="2"/>
  <c r="AH10040" i="2"/>
  <c r="AH10041" i="2"/>
  <c r="AH10042" i="2"/>
  <c r="AH10043" i="2"/>
  <c r="AH10044" i="2"/>
  <c r="AH10045" i="2"/>
  <c r="AH10046" i="2"/>
  <c r="AH10047" i="2"/>
  <c r="AH10048" i="2"/>
  <c r="AH10049" i="2"/>
  <c r="AH10050" i="2"/>
  <c r="AH10051" i="2"/>
  <c r="AH10052" i="2"/>
  <c r="AH10053" i="2"/>
  <c r="AH10054" i="2"/>
  <c r="AH10055" i="2"/>
  <c r="AH10056" i="2"/>
  <c r="AH10057" i="2"/>
  <c r="AH10058" i="2"/>
  <c r="AH10059" i="2"/>
  <c r="AH10060" i="2"/>
  <c r="AH10061" i="2"/>
  <c r="AH10062" i="2"/>
  <c r="AH10063" i="2"/>
  <c r="AH10064" i="2"/>
  <c r="AH10065" i="2"/>
  <c r="AH10066" i="2"/>
  <c r="AH10067" i="2"/>
  <c r="AH10068" i="2"/>
  <c r="AH10069" i="2"/>
  <c r="AH10070" i="2"/>
  <c r="AH10071" i="2"/>
  <c r="AH10072" i="2"/>
  <c r="AH10073" i="2"/>
  <c r="AH10074" i="2"/>
  <c r="AH10075" i="2"/>
  <c r="AH10076" i="2"/>
  <c r="AH10077" i="2"/>
  <c r="AH10078" i="2"/>
  <c r="AH10079" i="2"/>
  <c r="AH10080" i="2"/>
  <c r="AH10081" i="2"/>
  <c r="AH10082" i="2"/>
  <c r="AH10083" i="2"/>
  <c r="AH10084" i="2"/>
  <c r="AH10085" i="2"/>
  <c r="AH10086" i="2"/>
  <c r="AH10087" i="2"/>
  <c r="AH10088" i="2"/>
  <c r="AH10089" i="2"/>
  <c r="AH10090" i="2"/>
  <c r="AH10091" i="2"/>
  <c r="AH10092" i="2"/>
  <c r="AH10093" i="2"/>
  <c r="AH10094" i="2"/>
  <c r="AH10095" i="2"/>
  <c r="AH10096" i="2"/>
  <c r="AH10097" i="2"/>
  <c r="AH10098" i="2"/>
  <c r="AH10099" i="2"/>
  <c r="AH10100" i="2"/>
  <c r="AH10101" i="2"/>
  <c r="AH10102" i="2"/>
  <c r="AH10103" i="2"/>
  <c r="AH10104" i="2"/>
  <c r="AH10105" i="2"/>
  <c r="AH10106" i="2"/>
  <c r="AH10107" i="2"/>
  <c r="AH10108" i="2"/>
  <c r="AH10109" i="2"/>
  <c r="AH10110" i="2"/>
  <c r="AH10111" i="2"/>
  <c r="AH10112" i="2"/>
  <c r="AH10113" i="2"/>
  <c r="AH10114" i="2"/>
  <c r="AH10115" i="2"/>
  <c r="AH10116" i="2"/>
  <c r="AH10117" i="2"/>
  <c r="AH10118" i="2"/>
  <c r="AH10119" i="2"/>
  <c r="AH10120" i="2"/>
  <c r="AH10121" i="2"/>
  <c r="AH10122" i="2"/>
  <c r="AH10123" i="2"/>
  <c r="AH10124" i="2"/>
  <c r="AH10125" i="2"/>
  <c r="AH10126" i="2"/>
  <c r="AH10127" i="2"/>
  <c r="AH10128" i="2"/>
  <c r="AH10129" i="2"/>
  <c r="AH10130" i="2"/>
  <c r="AH10131" i="2"/>
  <c r="AH10132" i="2"/>
  <c r="AH10133" i="2"/>
  <c r="AH10134" i="2"/>
  <c r="AH10135" i="2"/>
  <c r="AH10136" i="2"/>
  <c r="AH10137" i="2"/>
  <c r="AH10138" i="2"/>
  <c r="AH10139" i="2"/>
  <c r="AH10140" i="2"/>
  <c r="AH10141" i="2"/>
  <c r="AH10142" i="2"/>
  <c r="AH10143" i="2"/>
  <c r="AH10144" i="2"/>
  <c r="AH10145" i="2"/>
  <c r="AH10146" i="2"/>
  <c r="AH10147" i="2"/>
  <c r="AH10148" i="2"/>
  <c r="AH10149" i="2"/>
  <c r="AH10150" i="2"/>
  <c r="AH10151" i="2"/>
  <c r="AH10152" i="2"/>
  <c r="AH10153" i="2"/>
  <c r="AH10154" i="2"/>
  <c r="AH10155" i="2"/>
  <c r="AH10156" i="2"/>
  <c r="AH10157" i="2"/>
  <c r="AH10158" i="2"/>
  <c r="AH10159" i="2"/>
  <c r="AH10160" i="2"/>
  <c r="AH10161" i="2"/>
  <c r="AH10162" i="2"/>
  <c r="AH10163" i="2"/>
  <c r="AH10164" i="2"/>
  <c r="AH10165" i="2"/>
  <c r="AH10166" i="2"/>
  <c r="AH10167" i="2"/>
  <c r="AH10168" i="2"/>
  <c r="AH10169" i="2"/>
  <c r="AH10170" i="2"/>
  <c r="AH10171" i="2"/>
  <c r="AH10172" i="2"/>
  <c r="AH10173" i="2"/>
  <c r="AH10174" i="2"/>
  <c r="AH10175" i="2"/>
  <c r="AH10176" i="2"/>
  <c r="AH10177" i="2"/>
  <c r="AH10178" i="2"/>
  <c r="AH10179" i="2"/>
  <c r="AH10180" i="2"/>
  <c r="AH10181" i="2"/>
  <c r="AH10182" i="2"/>
  <c r="AH10183" i="2"/>
  <c r="AH10184" i="2"/>
  <c r="AH10185" i="2"/>
  <c r="AH10186" i="2"/>
  <c r="AH10187" i="2"/>
  <c r="AH10188" i="2"/>
  <c r="AH10189" i="2"/>
  <c r="AH10190" i="2"/>
  <c r="AH10191" i="2"/>
  <c r="AH10192" i="2"/>
  <c r="AH10193" i="2"/>
  <c r="AH10194" i="2"/>
  <c r="AH10195" i="2"/>
  <c r="AH10196" i="2"/>
  <c r="AH10197" i="2"/>
  <c r="AH10198" i="2"/>
  <c r="AH10199" i="2"/>
  <c r="AH10200" i="2"/>
  <c r="AH10201" i="2"/>
  <c r="AH10202" i="2"/>
  <c r="AH10203" i="2"/>
  <c r="AH10204" i="2"/>
  <c r="AH10205" i="2"/>
  <c r="AH10206" i="2"/>
  <c r="AH10207" i="2"/>
  <c r="AH10208" i="2"/>
  <c r="AH10209" i="2"/>
  <c r="AH10210" i="2"/>
  <c r="AH10211" i="2"/>
  <c r="AH10212" i="2"/>
  <c r="AH10213" i="2"/>
  <c r="AH10214" i="2"/>
  <c r="AH10215" i="2"/>
  <c r="AH10216" i="2"/>
  <c r="AH10217" i="2"/>
  <c r="AH10218" i="2"/>
  <c r="AH10219" i="2"/>
  <c r="AH10220" i="2"/>
  <c r="AH10221" i="2"/>
  <c r="AH10222" i="2"/>
  <c r="AH10223" i="2"/>
  <c r="AH10224" i="2"/>
  <c r="AH10225" i="2"/>
  <c r="AH10226" i="2"/>
  <c r="AH10227" i="2"/>
  <c r="AH10228" i="2"/>
  <c r="AH10229" i="2"/>
  <c r="AH10230" i="2"/>
  <c r="AH10231" i="2"/>
  <c r="AH10232" i="2"/>
  <c r="AH10233" i="2"/>
  <c r="AH10234" i="2"/>
  <c r="AH10235" i="2"/>
  <c r="AH10236" i="2"/>
  <c r="AH10237" i="2"/>
  <c r="AH10238" i="2"/>
  <c r="AH10239" i="2"/>
  <c r="AH10240" i="2"/>
  <c r="AH10241" i="2"/>
  <c r="AH10242" i="2"/>
  <c r="AH10243" i="2"/>
  <c r="AH10244" i="2"/>
  <c r="AH10245" i="2"/>
  <c r="AH10246" i="2"/>
  <c r="AH10247" i="2"/>
  <c r="AH10248" i="2"/>
  <c r="AH10249" i="2"/>
  <c r="AH10250" i="2"/>
  <c r="AH10251" i="2"/>
  <c r="AH10252" i="2"/>
  <c r="AH10253" i="2"/>
  <c r="AH10254" i="2"/>
  <c r="AH10255" i="2"/>
  <c r="AH10256" i="2"/>
  <c r="AH10257" i="2"/>
  <c r="AH10258" i="2"/>
  <c r="AH10259" i="2"/>
  <c r="AH10260" i="2"/>
  <c r="AH10261" i="2"/>
  <c r="AH10262" i="2"/>
  <c r="AH10263" i="2"/>
  <c r="AH10264" i="2"/>
  <c r="AH10265" i="2"/>
  <c r="AH10266" i="2"/>
  <c r="AH10267" i="2"/>
  <c r="AH10268" i="2"/>
  <c r="AH10269" i="2"/>
  <c r="AH10270" i="2"/>
  <c r="AH10271" i="2"/>
  <c r="AH10272" i="2"/>
  <c r="AH10273" i="2"/>
  <c r="AH10274" i="2"/>
  <c r="AH10275" i="2"/>
  <c r="AH10276" i="2"/>
  <c r="AH10277" i="2"/>
  <c r="AH10278" i="2"/>
  <c r="AH10279" i="2"/>
  <c r="AH10280" i="2"/>
  <c r="AH10281" i="2"/>
  <c r="AH10282" i="2"/>
  <c r="AH10283" i="2"/>
  <c r="AH10284" i="2"/>
  <c r="AH10285" i="2"/>
  <c r="AH10286" i="2"/>
  <c r="AH10287" i="2"/>
  <c r="AH10288" i="2"/>
  <c r="AH10289" i="2"/>
  <c r="AH10290" i="2"/>
  <c r="AH10291" i="2"/>
  <c r="AH10292" i="2"/>
  <c r="AH10293" i="2"/>
  <c r="AH10294" i="2"/>
  <c r="AH10295" i="2"/>
  <c r="AH10296" i="2"/>
  <c r="AH10297" i="2"/>
  <c r="AH10298" i="2"/>
  <c r="AH10299" i="2"/>
  <c r="AH10300" i="2"/>
  <c r="AH10301" i="2"/>
  <c r="AH10302" i="2"/>
  <c r="AH10303" i="2"/>
  <c r="AH10304" i="2"/>
  <c r="AH10305" i="2"/>
  <c r="AH10306" i="2"/>
  <c r="AH10307" i="2"/>
  <c r="AH10308" i="2"/>
  <c r="AH10309" i="2"/>
  <c r="AH10310" i="2"/>
  <c r="AH10311" i="2"/>
  <c r="AH10312" i="2"/>
  <c r="AH10313" i="2"/>
  <c r="AH10314" i="2"/>
  <c r="AH10315" i="2"/>
  <c r="AH10316" i="2"/>
  <c r="AH10317" i="2"/>
  <c r="AH10318" i="2"/>
  <c r="AH10319" i="2"/>
  <c r="AH10320" i="2"/>
  <c r="AH10321" i="2"/>
  <c r="AH10322" i="2"/>
  <c r="AH10323" i="2"/>
  <c r="AH10324" i="2"/>
  <c r="AH10325" i="2"/>
  <c r="AH10326" i="2"/>
  <c r="AH10327" i="2"/>
  <c r="AH10328" i="2"/>
  <c r="AH10329" i="2"/>
  <c r="AH10330" i="2"/>
  <c r="AH10331" i="2"/>
  <c r="AH10332" i="2"/>
  <c r="AH10333" i="2"/>
  <c r="AH10334" i="2"/>
  <c r="AH10335" i="2"/>
  <c r="AH10336" i="2"/>
  <c r="AH10337" i="2"/>
  <c r="AH10338" i="2"/>
  <c r="AH10339" i="2"/>
  <c r="AH10340" i="2"/>
  <c r="AH10341" i="2"/>
  <c r="AH10342" i="2"/>
  <c r="AH10343" i="2"/>
  <c r="AH10344" i="2"/>
  <c r="AH10345" i="2"/>
  <c r="AH10346" i="2"/>
  <c r="AH10347" i="2"/>
  <c r="AH10348" i="2"/>
  <c r="AH10349" i="2"/>
  <c r="AH10350" i="2"/>
  <c r="AH10351" i="2"/>
  <c r="AH10352" i="2"/>
  <c r="AH10353" i="2"/>
  <c r="AH10354" i="2"/>
  <c r="AH10355" i="2"/>
  <c r="AH10356" i="2"/>
  <c r="AH10357" i="2"/>
  <c r="AH10358" i="2"/>
  <c r="AH10359" i="2"/>
  <c r="AH10360" i="2"/>
  <c r="AH10361" i="2"/>
  <c r="AH10362" i="2"/>
  <c r="AH10363" i="2"/>
  <c r="AH10364" i="2"/>
  <c r="AH10365" i="2"/>
  <c r="AH10366" i="2"/>
  <c r="AH10367" i="2"/>
  <c r="AH10368" i="2"/>
  <c r="AH10369" i="2"/>
  <c r="AH10370" i="2"/>
  <c r="AH10371" i="2"/>
  <c r="AH10372" i="2"/>
  <c r="AH10373" i="2"/>
  <c r="AH10374" i="2"/>
  <c r="AH10375" i="2"/>
  <c r="AH10376" i="2"/>
  <c r="AH10377" i="2"/>
  <c r="AH10378" i="2"/>
  <c r="AH10379" i="2"/>
  <c r="AH10380" i="2"/>
  <c r="AH10381" i="2"/>
  <c r="AH10382" i="2"/>
  <c r="AH10383" i="2"/>
  <c r="AH10384" i="2"/>
  <c r="AH10385" i="2"/>
  <c r="AH10386" i="2"/>
  <c r="AH10387" i="2"/>
  <c r="AH10388" i="2"/>
  <c r="AH10389" i="2"/>
  <c r="AH10390" i="2"/>
  <c r="AH10391" i="2"/>
  <c r="AH10392" i="2"/>
  <c r="AH10393" i="2"/>
  <c r="AH10394" i="2"/>
  <c r="AH10395" i="2"/>
  <c r="AH10396" i="2"/>
  <c r="AH10397" i="2"/>
  <c r="AH10398" i="2"/>
  <c r="AH10399" i="2"/>
  <c r="AH10400" i="2"/>
  <c r="AH10401" i="2"/>
  <c r="AH10402" i="2"/>
  <c r="AH10403" i="2"/>
  <c r="AH10404" i="2"/>
  <c r="AH10405" i="2"/>
  <c r="AH10406" i="2"/>
  <c r="AH10407" i="2"/>
  <c r="AH10408" i="2"/>
  <c r="AH10409" i="2"/>
  <c r="AH10410" i="2"/>
  <c r="AH10411" i="2"/>
  <c r="AH10412" i="2"/>
  <c r="AH10413" i="2"/>
  <c r="AH10414" i="2"/>
  <c r="AH10415" i="2"/>
  <c r="AH10416" i="2"/>
  <c r="AH10417" i="2"/>
  <c r="AH10418" i="2"/>
  <c r="AH10419" i="2"/>
  <c r="AH10420" i="2"/>
  <c r="AH10421" i="2"/>
  <c r="AH10422" i="2"/>
  <c r="AH10423" i="2"/>
  <c r="AH10424" i="2"/>
  <c r="AH10425" i="2"/>
  <c r="AH10426" i="2"/>
  <c r="AH10427" i="2"/>
  <c r="AH10428" i="2"/>
  <c r="AH10429" i="2"/>
  <c r="AH10430" i="2"/>
  <c r="AH10431" i="2"/>
  <c r="AH10432" i="2"/>
  <c r="AH10433" i="2"/>
  <c r="AH10434" i="2"/>
  <c r="AH10435" i="2"/>
  <c r="AH10436" i="2"/>
  <c r="AH10437" i="2"/>
  <c r="AH10438" i="2"/>
  <c r="AH10439" i="2"/>
  <c r="AH10440" i="2"/>
  <c r="AH10441" i="2"/>
  <c r="AH10442" i="2"/>
  <c r="AH10443" i="2"/>
  <c r="AH10444" i="2"/>
  <c r="AH10445" i="2"/>
  <c r="AH10446" i="2"/>
  <c r="AH10447" i="2"/>
  <c r="AH10448" i="2"/>
  <c r="AH10449" i="2"/>
  <c r="AH10450" i="2"/>
  <c r="AH10451" i="2"/>
  <c r="AH10452" i="2"/>
  <c r="AH10453" i="2"/>
  <c r="AH10454" i="2"/>
  <c r="AH10455" i="2"/>
  <c r="AH10456" i="2"/>
  <c r="AH10457" i="2"/>
  <c r="AH10458" i="2"/>
  <c r="AH10459" i="2"/>
  <c r="AH10460" i="2"/>
  <c r="AH10461" i="2"/>
  <c r="AH10462" i="2"/>
  <c r="AH10463" i="2"/>
  <c r="AH10464" i="2"/>
  <c r="AH10465" i="2"/>
  <c r="AH10466" i="2"/>
  <c r="AH10467" i="2"/>
  <c r="AH10468" i="2"/>
  <c r="AH10469" i="2"/>
  <c r="AH10470" i="2"/>
  <c r="AH10471" i="2"/>
  <c r="AH10472" i="2"/>
  <c r="AH10473" i="2"/>
  <c r="AH10474" i="2"/>
  <c r="AH10475" i="2"/>
  <c r="AH10476" i="2"/>
  <c r="AH10477" i="2"/>
  <c r="AH10478" i="2"/>
  <c r="AH10479" i="2"/>
  <c r="AH10480" i="2"/>
  <c r="AH10481" i="2"/>
  <c r="AH10482" i="2"/>
  <c r="AH10483" i="2"/>
  <c r="AH10484" i="2"/>
  <c r="AH10485" i="2"/>
  <c r="AH10486" i="2"/>
  <c r="AH10487" i="2"/>
  <c r="AH10488" i="2"/>
  <c r="AH10489" i="2"/>
  <c r="AH10490" i="2"/>
  <c r="AH10491" i="2"/>
  <c r="AH10492" i="2"/>
  <c r="AH10493" i="2"/>
  <c r="AH10494" i="2"/>
  <c r="AH10495" i="2"/>
  <c r="AH10496" i="2"/>
  <c r="AH10497" i="2"/>
  <c r="AH10498" i="2"/>
  <c r="AH10499" i="2"/>
  <c r="AH10500" i="2"/>
  <c r="AH10501" i="2"/>
  <c r="AH10502" i="2"/>
  <c r="AH10503" i="2"/>
  <c r="AH10504" i="2"/>
  <c r="AH10505" i="2"/>
  <c r="AH10506" i="2"/>
  <c r="AH10507" i="2"/>
  <c r="AH10508" i="2"/>
  <c r="AH10509" i="2"/>
  <c r="AH10510" i="2"/>
  <c r="AH10511" i="2"/>
  <c r="AH10512" i="2"/>
  <c r="AH10513" i="2"/>
  <c r="AH10514" i="2"/>
  <c r="AH10515" i="2"/>
  <c r="AH10516" i="2"/>
  <c r="AH10517" i="2"/>
  <c r="AH10518" i="2"/>
  <c r="AH10519" i="2"/>
  <c r="AH10520" i="2"/>
  <c r="AH10521" i="2"/>
  <c r="AH10522" i="2"/>
  <c r="AH10523" i="2"/>
  <c r="AH10524" i="2"/>
  <c r="AH10525" i="2"/>
  <c r="AH10526" i="2"/>
  <c r="AH10527" i="2"/>
  <c r="AH10528" i="2"/>
  <c r="AH10529" i="2"/>
  <c r="AH10530" i="2"/>
  <c r="AH10531" i="2"/>
  <c r="AH10532" i="2"/>
  <c r="AH10533" i="2"/>
  <c r="AH10534" i="2"/>
  <c r="AH10535" i="2"/>
  <c r="AH10536" i="2"/>
  <c r="AH10537" i="2"/>
  <c r="AH10538" i="2"/>
  <c r="AH10539" i="2"/>
  <c r="AH10540" i="2"/>
  <c r="AH10541" i="2"/>
  <c r="AH10542" i="2"/>
  <c r="AH10543" i="2"/>
  <c r="AH10544" i="2"/>
  <c r="AH10545" i="2"/>
  <c r="AH10546" i="2"/>
  <c r="AH10547" i="2"/>
  <c r="AH10548" i="2"/>
  <c r="AH10549" i="2"/>
  <c r="AH10550" i="2"/>
  <c r="AH10551" i="2"/>
  <c r="AH10552" i="2"/>
  <c r="AH10553" i="2"/>
  <c r="AH10554" i="2"/>
  <c r="AH10555" i="2"/>
  <c r="AH10556" i="2"/>
  <c r="AH10557" i="2"/>
  <c r="AH10558" i="2"/>
  <c r="AH10559" i="2"/>
  <c r="AH10560" i="2"/>
  <c r="AH10561" i="2"/>
  <c r="AH10562" i="2"/>
  <c r="AH10563" i="2"/>
  <c r="AH10564" i="2"/>
  <c r="AH10565" i="2"/>
  <c r="AH10566" i="2"/>
  <c r="AH10567" i="2"/>
  <c r="AH10568" i="2"/>
  <c r="AH10569" i="2"/>
  <c r="AH10570" i="2"/>
  <c r="AH10571" i="2"/>
  <c r="AH10572" i="2"/>
  <c r="AH10573" i="2"/>
  <c r="AH10574" i="2"/>
  <c r="AH10575" i="2"/>
  <c r="AH10576" i="2"/>
  <c r="AH10577" i="2"/>
  <c r="AH10578" i="2"/>
  <c r="AH10579" i="2"/>
  <c r="AH10580" i="2"/>
  <c r="AH10581" i="2"/>
  <c r="AH10582" i="2"/>
  <c r="AH10583" i="2"/>
  <c r="AH10584" i="2"/>
  <c r="AH10585" i="2"/>
  <c r="AH10586" i="2"/>
  <c r="AH10587" i="2"/>
  <c r="AH10588" i="2"/>
  <c r="AH10589" i="2"/>
  <c r="AH10590" i="2"/>
  <c r="AH10591" i="2"/>
  <c r="AH10592" i="2"/>
  <c r="AH10593" i="2"/>
  <c r="AH10594" i="2"/>
  <c r="AH10595" i="2"/>
  <c r="AH10596" i="2"/>
  <c r="AH10597" i="2"/>
  <c r="AH10598" i="2"/>
  <c r="AH10599" i="2"/>
  <c r="AH10600" i="2"/>
  <c r="AH10601" i="2"/>
  <c r="AH10602" i="2"/>
  <c r="AH10603" i="2"/>
  <c r="AH10604" i="2"/>
  <c r="AH10605" i="2"/>
  <c r="AH10606" i="2"/>
  <c r="AH10607" i="2"/>
  <c r="AH10608" i="2"/>
  <c r="AH10609" i="2"/>
  <c r="AH10610" i="2"/>
  <c r="AH10611" i="2"/>
  <c r="AH10612" i="2"/>
  <c r="AH10613" i="2"/>
  <c r="AH10614" i="2"/>
  <c r="AH10615" i="2"/>
  <c r="AH10616" i="2"/>
  <c r="AH10617" i="2"/>
  <c r="AH10618" i="2"/>
  <c r="AH10619" i="2"/>
  <c r="AH10620" i="2"/>
  <c r="AH10621" i="2"/>
  <c r="AH10622" i="2"/>
  <c r="AH10623" i="2"/>
  <c r="AH10624" i="2"/>
  <c r="AH10625" i="2"/>
  <c r="AH10626" i="2"/>
  <c r="AH10627" i="2"/>
  <c r="AH10628" i="2"/>
  <c r="AH10629" i="2"/>
  <c r="AH10630" i="2"/>
  <c r="AH10631" i="2"/>
  <c r="AH10632" i="2"/>
  <c r="AH10633" i="2"/>
  <c r="AH10634" i="2"/>
  <c r="AH10635" i="2"/>
  <c r="AH10636" i="2"/>
  <c r="AH10637" i="2"/>
  <c r="AH10638" i="2"/>
  <c r="AH10639" i="2"/>
  <c r="AH10640" i="2"/>
  <c r="AH10641" i="2"/>
  <c r="AH10642" i="2"/>
  <c r="AH10643" i="2"/>
  <c r="AH10644" i="2"/>
  <c r="AH10645" i="2"/>
  <c r="AH10646" i="2"/>
  <c r="AH10647" i="2"/>
  <c r="AH10648" i="2"/>
  <c r="AH10649" i="2"/>
  <c r="AH10650" i="2"/>
  <c r="AH10651" i="2"/>
  <c r="AH10652" i="2"/>
  <c r="AH10653" i="2"/>
  <c r="AH10654" i="2"/>
  <c r="AH10655" i="2"/>
  <c r="AH10656" i="2"/>
  <c r="AH10657" i="2"/>
  <c r="AH10658" i="2"/>
  <c r="AH10659" i="2"/>
  <c r="AH10660" i="2"/>
  <c r="AH10661" i="2"/>
  <c r="AH10662" i="2"/>
  <c r="AH10663" i="2"/>
  <c r="AH10664" i="2"/>
  <c r="AH10665" i="2"/>
  <c r="AH10666" i="2"/>
  <c r="AH10667" i="2"/>
  <c r="AH10668" i="2"/>
  <c r="AH10669" i="2"/>
  <c r="AH10670" i="2"/>
  <c r="AH10671" i="2"/>
  <c r="AH10672" i="2"/>
  <c r="AH10673" i="2"/>
  <c r="AH10674" i="2"/>
  <c r="AH10675" i="2"/>
  <c r="AH10676" i="2"/>
  <c r="AH10677" i="2"/>
  <c r="AH10678" i="2"/>
  <c r="AH10679" i="2"/>
  <c r="AH10680" i="2"/>
  <c r="AH10681" i="2"/>
  <c r="AH10682" i="2"/>
  <c r="AH10683" i="2"/>
  <c r="AH10684" i="2"/>
  <c r="AH10685" i="2"/>
  <c r="AH10686" i="2"/>
  <c r="AH10687" i="2"/>
  <c r="AH10688" i="2"/>
  <c r="AH10689" i="2"/>
  <c r="AH10690" i="2"/>
  <c r="AH10691" i="2"/>
  <c r="AH10692" i="2"/>
  <c r="AH10693" i="2"/>
  <c r="AH10694" i="2"/>
  <c r="AH10695" i="2"/>
  <c r="AH10696" i="2"/>
  <c r="AH10697" i="2"/>
  <c r="AH10698" i="2"/>
  <c r="AH10699" i="2"/>
  <c r="AH10700" i="2"/>
  <c r="AH10701" i="2"/>
  <c r="AH10702" i="2"/>
  <c r="AH10703" i="2"/>
  <c r="AH10704" i="2"/>
  <c r="AH10705" i="2"/>
  <c r="AH10706" i="2"/>
  <c r="AH10707" i="2"/>
  <c r="AH10708" i="2"/>
  <c r="AH10709" i="2"/>
  <c r="AH10710" i="2"/>
  <c r="AH10711" i="2"/>
  <c r="AH10712" i="2"/>
  <c r="AH10713" i="2"/>
  <c r="AH10714" i="2"/>
  <c r="AH10715" i="2"/>
  <c r="AH10716" i="2"/>
  <c r="AH10717" i="2"/>
  <c r="AH10718" i="2"/>
  <c r="AH10719" i="2"/>
  <c r="AH10720" i="2"/>
  <c r="AH10721" i="2"/>
  <c r="AH10722" i="2"/>
  <c r="AH10723" i="2"/>
  <c r="AH10724" i="2"/>
  <c r="AH10725" i="2"/>
  <c r="AH10726" i="2"/>
  <c r="AH10727" i="2"/>
  <c r="AH10728" i="2"/>
  <c r="AH10729" i="2"/>
  <c r="AH10730" i="2"/>
  <c r="AH10731" i="2"/>
  <c r="AH10732" i="2"/>
  <c r="AH10733" i="2"/>
  <c r="AH10734" i="2"/>
  <c r="AH10735" i="2"/>
  <c r="AH10736" i="2"/>
  <c r="AH10737" i="2"/>
  <c r="AH10738" i="2"/>
  <c r="AH10739" i="2"/>
  <c r="AH10740" i="2"/>
  <c r="AH10741" i="2"/>
  <c r="AH10742" i="2"/>
  <c r="AH10743" i="2"/>
  <c r="AH10744" i="2"/>
  <c r="AH10745" i="2"/>
  <c r="AH10746" i="2"/>
  <c r="AH10747" i="2"/>
  <c r="AH10748" i="2"/>
  <c r="AH10749" i="2"/>
  <c r="AH10750" i="2"/>
  <c r="AH10751" i="2"/>
  <c r="AH10752" i="2"/>
  <c r="AH10753" i="2"/>
  <c r="AH10754" i="2"/>
  <c r="AH10755" i="2"/>
  <c r="AH10756" i="2"/>
  <c r="AH10757" i="2"/>
  <c r="AH10758" i="2"/>
  <c r="AH10759" i="2"/>
  <c r="AH10760" i="2"/>
  <c r="AH10761" i="2"/>
  <c r="AH10762" i="2"/>
  <c r="AH10763" i="2"/>
  <c r="AH10764" i="2"/>
  <c r="AH10765" i="2"/>
  <c r="AH10766" i="2"/>
  <c r="AH10767" i="2"/>
  <c r="AH10768" i="2"/>
  <c r="AH10769" i="2"/>
  <c r="AH10770" i="2"/>
  <c r="AH10771" i="2"/>
  <c r="AH10772" i="2"/>
  <c r="AH10773" i="2"/>
  <c r="AH10774" i="2"/>
  <c r="AH10775" i="2"/>
  <c r="AH10776" i="2"/>
  <c r="AH10777" i="2"/>
  <c r="AH10778" i="2"/>
  <c r="AH10779" i="2"/>
  <c r="AH10780" i="2"/>
  <c r="AH10781" i="2"/>
  <c r="AH10782" i="2"/>
  <c r="AH10783" i="2"/>
  <c r="AH10784" i="2"/>
  <c r="AH10785" i="2"/>
  <c r="AH10786" i="2"/>
  <c r="AH10787" i="2"/>
  <c r="AH10788" i="2"/>
  <c r="AH10789" i="2"/>
  <c r="AH10790" i="2"/>
  <c r="AH10791" i="2"/>
  <c r="AH10792" i="2"/>
  <c r="AH10793" i="2"/>
  <c r="AH10794" i="2"/>
  <c r="AH10795" i="2"/>
  <c r="AH10796" i="2"/>
  <c r="AH10797" i="2"/>
  <c r="AH10798" i="2"/>
  <c r="AH10799" i="2"/>
  <c r="AH10800" i="2"/>
  <c r="AH10801" i="2"/>
  <c r="AH10802" i="2"/>
  <c r="AH10803" i="2"/>
  <c r="AH10804" i="2"/>
  <c r="AH10805" i="2"/>
  <c r="AH10806" i="2"/>
  <c r="AH10807" i="2"/>
  <c r="AH10808" i="2"/>
  <c r="AH10809" i="2"/>
  <c r="AH10810" i="2"/>
  <c r="AH10811" i="2"/>
  <c r="AH10812" i="2"/>
  <c r="AH10813" i="2"/>
  <c r="AH10814" i="2"/>
  <c r="AH10815" i="2"/>
  <c r="AH10816" i="2"/>
  <c r="AH10817" i="2"/>
  <c r="AH10818" i="2"/>
  <c r="AH10819" i="2"/>
  <c r="AH10820" i="2"/>
  <c r="AH10821" i="2"/>
  <c r="AH10822" i="2"/>
  <c r="AH10823" i="2"/>
  <c r="AH10824" i="2"/>
  <c r="AH10825" i="2"/>
  <c r="AH10826" i="2"/>
  <c r="AH10827" i="2"/>
  <c r="AH10828" i="2"/>
  <c r="AH10829" i="2"/>
  <c r="AH10830" i="2"/>
  <c r="AH10831" i="2"/>
  <c r="AH10832" i="2"/>
  <c r="AH10833" i="2"/>
  <c r="AH10834" i="2"/>
  <c r="AH10835" i="2"/>
  <c r="AH10836" i="2"/>
  <c r="AH10837" i="2"/>
  <c r="AH10838" i="2"/>
  <c r="AH10839" i="2"/>
  <c r="AH10840" i="2"/>
  <c r="AH10841" i="2"/>
  <c r="AH10842" i="2"/>
  <c r="AH10843" i="2"/>
  <c r="AH10844" i="2"/>
  <c r="AH10845" i="2"/>
  <c r="AH10846" i="2"/>
  <c r="AH10847" i="2"/>
  <c r="AH10848" i="2"/>
  <c r="AH10849" i="2"/>
  <c r="AH10850" i="2"/>
  <c r="AH10851" i="2"/>
  <c r="AH10852" i="2"/>
  <c r="AH10853" i="2"/>
  <c r="AH10854" i="2"/>
  <c r="AH10855" i="2"/>
  <c r="AH10856" i="2"/>
  <c r="AH10857" i="2"/>
  <c r="AH10858" i="2"/>
  <c r="AH10859" i="2"/>
  <c r="AH10860" i="2"/>
  <c r="AH10861" i="2"/>
  <c r="AH10862" i="2"/>
  <c r="AH10863" i="2"/>
  <c r="AH10864" i="2"/>
  <c r="AH10865" i="2"/>
  <c r="AH10866" i="2"/>
  <c r="AH10867" i="2"/>
  <c r="AH10868" i="2"/>
  <c r="AH10869" i="2"/>
  <c r="AH10870" i="2"/>
  <c r="AH10871" i="2"/>
  <c r="AH10872" i="2"/>
  <c r="AH10873" i="2"/>
  <c r="AH10874" i="2"/>
  <c r="AH10875" i="2"/>
  <c r="AH10876" i="2"/>
  <c r="AH10877" i="2"/>
  <c r="AH10878" i="2"/>
  <c r="AH10879" i="2"/>
  <c r="AH10880" i="2"/>
  <c r="AH10881" i="2"/>
  <c r="AH10882" i="2"/>
  <c r="AH10883" i="2"/>
  <c r="AH10884" i="2"/>
  <c r="AH10885" i="2"/>
  <c r="AH10886" i="2"/>
  <c r="AH10887" i="2"/>
  <c r="AH10888" i="2"/>
  <c r="AH10889" i="2"/>
  <c r="AH10890" i="2"/>
  <c r="AH10891" i="2"/>
  <c r="AH10892" i="2"/>
  <c r="AH10893" i="2"/>
  <c r="AH10894" i="2"/>
  <c r="AH10895" i="2"/>
  <c r="AH10896" i="2"/>
  <c r="AH10897" i="2"/>
  <c r="AH10898" i="2"/>
  <c r="AH10899" i="2"/>
  <c r="AH10900" i="2"/>
  <c r="AH10901" i="2"/>
  <c r="AH10902" i="2"/>
  <c r="AH10903" i="2"/>
  <c r="AH10904" i="2"/>
  <c r="AH10905" i="2"/>
  <c r="AH10906" i="2"/>
  <c r="AH10907" i="2"/>
  <c r="AH10908" i="2"/>
  <c r="AH10909" i="2"/>
  <c r="AH10910" i="2"/>
  <c r="AH10911" i="2"/>
  <c r="AH10912" i="2"/>
  <c r="AH10913" i="2"/>
  <c r="AH10914" i="2"/>
  <c r="AH10915" i="2"/>
  <c r="AH10916" i="2"/>
  <c r="AH10917" i="2"/>
  <c r="AH10918" i="2"/>
  <c r="AH10919" i="2"/>
  <c r="AH10920" i="2"/>
  <c r="AH10921" i="2"/>
  <c r="AH10922" i="2"/>
  <c r="AH10923" i="2"/>
  <c r="AH10924" i="2"/>
  <c r="AH10925" i="2"/>
  <c r="AH10926" i="2"/>
  <c r="AH10927" i="2"/>
  <c r="AH10928" i="2"/>
  <c r="AH10929" i="2"/>
  <c r="AH10930" i="2"/>
  <c r="AH10931" i="2"/>
  <c r="AH10932" i="2"/>
  <c r="AH10933" i="2"/>
  <c r="AH10934" i="2"/>
  <c r="AH10935" i="2"/>
  <c r="AH10936" i="2"/>
  <c r="AH10937" i="2"/>
  <c r="AH10938" i="2"/>
  <c r="AH10939" i="2"/>
  <c r="AH10940" i="2"/>
  <c r="AH10941" i="2"/>
  <c r="AH10942" i="2"/>
  <c r="AH10943" i="2"/>
  <c r="AH10944" i="2"/>
  <c r="AH10945" i="2"/>
  <c r="AH10946" i="2"/>
  <c r="AH10947" i="2"/>
  <c r="AH10948" i="2"/>
  <c r="AH10949" i="2"/>
  <c r="AH10950" i="2"/>
  <c r="AH10951" i="2"/>
  <c r="AH10952" i="2"/>
  <c r="AH10953" i="2"/>
  <c r="AH10954" i="2"/>
  <c r="AH10955" i="2"/>
  <c r="AH10956" i="2"/>
  <c r="AH10957" i="2"/>
  <c r="AH10958" i="2"/>
  <c r="AH10959" i="2"/>
  <c r="AH10960" i="2"/>
  <c r="AH10961" i="2"/>
  <c r="AH10962" i="2"/>
  <c r="AH10963" i="2"/>
  <c r="AH10964" i="2"/>
  <c r="AH10965" i="2"/>
  <c r="AH10966" i="2"/>
  <c r="AH10967" i="2"/>
  <c r="AH10968" i="2"/>
  <c r="AH10969" i="2"/>
  <c r="AH10970" i="2"/>
  <c r="AH10971" i="2"/>
  <c r="AH10972" i="2"/>
  <c r="AH10973" i="2"/>
  <c r="AH10974" i="2"/>
  <c r="AH10975" i="2"/>
  <c r="AH10976" i="2"/>
  <c r="AH10977" i="2"/>
  <c r="AH10978" i="2"/>
  <c r="AH10979" i="2"/>
  <c r="AH10980" i="2"/>
  <c r="AH10981" i="2"/>
  <c r="AH10982" i="2"/>
  <c r="AH10983" i="2"/>
  <c r="AH10984" i="2"/>
  <c r="AH10985" i="2"/>
  <c r="AH10986" i="2"/>
  <c r="AH10987" i="2"/>
  <c r="AH10988" i="2"/>
  <c r="AH10989" i="2"/>
  <c r="AH10990" i="2"/>
  <c r="AH10991" i="2"/>
  <c r="AH10992" i="2"/>
  <c r="AH10993" i="2"/>
  <c r="AH10994" i="2"/>
  <c r="AH10995" i="2"/>
  <c r="AH10996" i="2"/>
  <c r="AH10997" i="2"/>
  <c r="AH10998" i="2"/>
  <c r="AH10999" i="2"/>
  <c r="AH11000" i="2"/>
  <c r="AH11001" i="2"/>
  <c r="AH11002" i="2"/>
  <c r="AH11003" i="2"/>
  <c r="AH11004" i="2"/>
  <c r="AH11005" i="2"/>
  <c r="AH11006" i="2"/>
  <c r="AH11007" i="2"/>
  <c r="AH11008" i="2"/>
  <c r="AH11009" i="2"/>
  <c r="AH11010" i="2"/>
  <c r="AH11011" i="2"/>
  <c r="AH11012" i="2"/>
  <c r="AH11013" i="2"/>
  <c r="AH11014" i="2"/>
  <c r="AH11015" i="2"/>
  <c r="AH11016" i="2"/>
  <c r="AH11017" i="2"/>
  <c r="AH11018" i="2"/>
  <c r="AH11019" i="2"/>
  <c r="AH11020" i="2"/>
  <c r="AH11021" i="2"/>
  <c r="AH11022" i="2"/>
  <c r="AH11023" i="2"/>
  <c r="AH11024" i="2"/>
  <c r="AH11025" i="2"/>
  <c r="AH11026" i="2"/>
  <c r="AH11027" i="2"/>
  <c r="AH11028" i="2"/>
  <c r="AH11029" i="2"/>
  <c r="AH11030" i="2"/>
  <c r="AH11031" i="2"/>
  <c r="AH11032" i="2"/>
  <c r="AH11033" i="2"/>
  <c r="AH11034" i="2"/>
  <c r="AH11035" i="2"/>
  <c r="AH11036" i="2"/>
  <c r="AH11037" i="2"/>
  <c r="AH11038" i="2"/>
  <c r="AH11039" i="2"/>
  <c r="AH11040" i="2"/>
  <c r="AH11041" i="2"/>
  <c r="AH11042" i="2"/>
  <c r="AH11043" i="2"/>
  <c r="AH11044" i="2"/>
  <c r="AH11045" i="2"/>
  <c r="AH11046" i="2"/>
  <c r="AH11047" i="2"/>
  <c r="AH11048" i="2"/>
  <c r="AH11049" i="2"/>
  <c r="AH11050" i="2"/>
  <c r="AH11051" i="2"/>
  <c r="AH11052" i="2"/>
  <c r="AH11053" i="2"/>
  <c r="AH11054" i="2"/>
  <c r="AH11055" i="2"/>
  <c r="AH11056" i="2"/>
  <c r="AH11057" i="2"/>
  <c r="AH11058" i="2"/>
  <c r="AH11059" i="2"/>
  <c r="AH11060" i="2"/>
  <c r="AH11061" i="2"/>
  <c r="AH11062" i="2"/>
  <c r="AH11063" i="2"/>
  <c r="AH11064" i="2"/>
  <c r="AH11065" i="2"/>
  <c r="AH11066" i="2"/>
  <c r="AH11067" i="2"/>
  <c r="AH11068" i="2"/>
  <c r="AH11069" i="2"/>
  <c r="AH11070" i="2"/>
  <c r="AH11071" i="2"/>
  <c r="AH11072" i="2"/>
  <c r="AH11073" i="2"/>
  <c r="AH11074" i="2"/>
  <c r="AH11075" i="2"/>
  <c r="AH11076" i="2"/>
  <c r="AH11077" i="2"/>
  <c r="AH11078" i="2"/>
  <c r="AH11079" i="2"/>
  <c r="AH11080" i="2"/>
  <c r="AH11081" i="2"/>
  <c r="AH11082" i="2"/>
  <c r="AH11083" i="2"/>
  <c r="AH11084" i="2"/>
  <c r="AH11085" i="2"/>
  <c r="AH11086" i="2"/>
  <c r="AH11087" i="2"/>
  <c r="AH11088" i="2"/>
  <c r="AH11089" i="2"/>
  <c r="AH11090" i="2"/>
  <c r="AH11091" i="2"/>
  <c r="AH11092" i="2"/>
  <c r="AH11093" i="2"/>
  <c r="AH11094" i="2"/>
  <c r="AH11095" i="2"/>
  <c r="AH11096" i="2"/>
  <c r="AH11097" i="2"/>
  <c r="AH11098" i="2"/>
  <c r="AH11099" i="2"/>
  <c r="AH11100" i="2"/>
  <c r="AH11101" i="2"/>
  <c r="AH11102" i="2"/>
  <c r="AH11103" i="2"/>
  <c r="AH11104" i="2"/>
  <c r="AH11105" i="2"/>
  <c r="AH11106" i="2"/>
  <c r="AH11107" i="2"/>
  <c r="AH11108" i="2"/>
  <c r="AH11109" i="2"/>
  <c r="AH11110" i="2"/>
  <c r="AH11111" i="2"/>
  <c r="AH11112" i="2"/>
  <c r="AH11113" i="2"/>
  <c r="AH11114" i="2"/>
  <c r="AH11115" i="2"/>
  <c r="AH11116" i="2"/>
  <c r="AH11117" i="2"/>
  <c r="AH11118" i="2"/>
  <c r="AH11119" i="2"/>
  <c r="AH11120" i="2"/>
  <c r="AH11121" i="2"/>
  <c r="AH11122" i="2"/>
  <c r="AH11123" i="2"/>
  <c r="AH11124" i="2"/>
  <c r="AH11125" i="2"/>
  <c r="AH11126" i="2"/>
  <c r="AH11127" i="2"/>
  <c r="AH11128" i="2"/>
  <c r="AH11129" i="2"/>
  <c r="AH11130" i="2"/>
  <c r="AH11131" i="2"/>
  <c r="AH11132" i="2"/>
  <c r="AH11133" i="2"/>
  <c r="AH11134" i="2"/>
  <c r="AH11135" i="2"/>
  <c r="AH11136" i="2"/>
  <c r="AH11137" i="2"/>
  <c r="AH11138" i="2"/>
  <c r="AH11139" i="2"/>
  <c r="AH11140" i="2"/>
  <c r="AH11141" i="2"/>
  <c r="AH11142" i="2"/>
  <c r="AH11143" i="2"/>
  <c r="AH11144" i="2"/>
  <c r="AH11145" i="2"/>
  <c r="AH11146" i="2"/>
  <c r="AH11147" i="2"/>
  <c r="AH11148" i="2"/>
  <c r="AH11149" i="2"/>
  <c r="AH11150" i="2"/>
  <c r="AH11151" i="2"/>
  <c r="AH11152" i="2"/>
  <c r="AH11153" i="2"/>
  <c r="AH11154" i="2"/>
  <c r="AH11155" i="2"/>
  <c r="AH11156" i="2"/>
  <c r="AH11157" i="2"/>
  <c r="AH11158" i="2"/>
  <c r="AH11159" i="2"/>
  <c r="AH11160" i="2"/>
  <c r="AH11161" i="2"/>
  <c r="AH11162" i="2"/>
  <c r="AH11163" i="2"/>
  <c r="AH11164" i="2"/>
  <c r="AH11165" i="2"/>
  <c r="AH11166" i="2"/>
  <c r="AH11167" i="2"/>
  <c r="AH11168" i="2"/>
  <c r="AH11169" i="2"/>
  <c r="AH11170" i="2"/>
  <c r="AH11171" i="2"/>
  <c r="AH11172" i="2"/>
  <c r="AH11173" i="2"/>
  <c r="AH11174" i="2"/>
  <c r="AH11175" i="2"/>
  <c r="AH11176" i="2"/>
  <c r="AH11177" i="2"/>
  <c r="AH11178" i="2"/>
  <c r="AH11179" i="2"/>
  <c r="AH11180" i="2"/>
  <c r="AH11181" i="2"/>
  <c r="AH11182" i="2"/>
  <c r="AH11183" i="2"/>
  <c r="AH11184" i="2"/>
  <c r="AH11185" i="2"/>
  <c r="AH11186" i="2"/>
  <c r="AH11187" i="2"/>
  <c r="AH11188" i="2"/>
  <c r="AH11189" i="2"/>
  <c r="AH11190" i="2"/>
  <c r="AH11191" i="2"/>
  <c r="AH11192" i="2"/>
  <c r="AH11193" i="2"/>
  <c r="AH11194" i="2"/>
  <c r="AH11195" i="2"/>
  <c r="AH11196" i="2"/>
  <c r="AH11197" i="2"/>
  <c r="AH11198" i="2"/>
  <c r="AH11199" i="2"/>
  <c r="AH11200" i="2"/>
  <c r="AH11201" i="2"/>
  <c r="AH11202" i="2"/>
  <c r="AH11203" i="2"/>
  <c r="AH11204" i="2"/>
  <c r="AH11205" i="2"/>
  <c r="AH11206" i="2"/>
  <c r="AH11207" i="2"/>
  <c r="AH11208" i="2"/>
  <c r="AH11209" i="2"/>
  <c r="AH11210" i="2"/>
  <c r="AH11211" i="2"/>
  <c r="AH11212" i="2"/>
  <c r="AH11213" i="2"/>
  <c r="AH11214" i="2"/>
  <c r="AH11215" i="2"/>
  <c r="AH11216" i="2"/>
  <c r="AH11217" i="2"/>
  <c r="AH11218" i="2"/>
  <c r="AH11219" i="2"/>
  <c r="AH11220" i="2"/>
  <c r="AH11221" i="2"/>
  <c r="AH11222" i="2"/>
  <c r="AH11223" i="2"/>
  <c r="AH11224" i="2"/>
  <c r="AH11225" i="2"/>
  <c r="AH11226" i="2"/>
  <c r="AH11227" i="2"/>
  <c r="AH11228" i="2"/>
  <c r="AH11229" i="2"/>
  <c r="AH11230" i="2"/>
  <c r="AH11231" i="2"/>
  <c r="AH11232" i="2"/>
  <c r="AH11233" i="2"/>
  <c r="AH11234" i="2"/>
  <c r="AH11235" i="2"/>
  <c r="AH11236" i="2"/>
  <c r="AH11237" i="2"/>
  <c r="AH11238" i="2"/>
  <c r="AH11239" i="2"/>
  <c r="AH11240" i="2"/>
  <c r="AH11241" i="2"/>
  <c r="AH11242" i="2"/>
  <c r="AH11243" i="2"/>
  <c r="AH11244" i="2"/>
  <c r="AH11245" i="2"/>
  <c r="AH11246" i="2"/>
  <c r="AH11247" i="2"/>
  <c r="AH11248" i="2"/>
  <c r="AH11249" i="2"/>
  <c r="AH11250" i="2"/>
  <c r="AH11251" i="2"/>
  <c r="AH11252" i="2"/>
  <c r="AH11253" i="2"/>
  <c r="AH11254" i="2"/>
  <c r="AH11255" i="2"/>
  <c r="AH11256" i="2"/>
  <c r="AH11257" i="2"/>
  <c r="AH11258" i="2"/>
  <c r="AH11259" i="2"/>
  <c r="AH11260" i="2"/>
  <c r="AH11261" i="2"/>
  <c r="AH11262" i="2"/>
  <c r="AH11263" i="2"/>
  <c r="AH11264" i="2"/>
  <c r="AH11265" i="2"/>
  <c r="AH11266" i="2"/>
  <c r="AH11267" i="2"/>
  <c r="AH11268" i="2"/>
  <c r="AH11269" i="2"/>
  <c r="AH11270" i="2"/>
  <c r="AH11271" i="2"/>
  <c r="AH11272" i="2"/>
  <c r="AH11273" i="2"/>
  <c r="AH11274" i="2"/>
  <c r="AH11275" i="2"/>
  <c r="AH11276" i="2"/>
  <c r="AH11277" i="2"/>
  <c r="AH11278" i="2"/>
  <c r="AH11279" i="2"/>
  <c r="AH11280" i="2"/>
  <c r="AH11281" i="2"/>
  <c r="AH11282" i="2"/>
  <c r="AH11283" i="2"/>
  <c r="AH11284" i="2"/>
  <c r="AH11285" i="2"/>
  <c r="AH11286" i="2"/>
  <c r="AH11287" i="2"/>
  <c r="AH11288" i="2"/>
  <c r="AH11289" i="2"/>
  <c r="AH11290" i="2"/>
  <c r="AH11291" i="2"/>
  <c r="AH11292" i="2"/>
  <c r="AH11293" i="2"/>
  <c r="AH11294" i="2"/>
  <c r="AH11295" i="2"/>
  <c r="AH11296" i="2"/>
  <c r="AH11297" i="2"/>
  <c r="AH11298" i="2"/>
  <c r="AH11299" i="2"/>
  <c r="AH11300" i="2"/>
  <c r="AH11301" i="2"/>
  <c r="AH11302" i="2"/>
  <c r="AH11303" i="2"/>
  <c r="AH11304" i="2"/>
  <c r="AH11305" i="2"/>
  <c r="AH11306" i="2"/>
  <c r="AH11307" i="2"/>
  <c r="AH11308" i="2"/>
  <c r="AH11309" i="2"/>
  <c r="AH11310" i="2"/>
  <c r="AH11311" i="2"/>
  <c r="AH11312" i="2"/>
  <c r="AH11313" i="2"/>
  <c r="AH11314" i="2"/>
  <c r="AH11315" i="2"/>
  <c r="AH11316" i="2"/>
  <c r="AH11317" i="2"/>
  <c r="AH11318" i="2"/>
  <c r="AH11319" i="2"/>
  <c r="AH11320" i="2"/>
  <c r="AH11321" i="2"/>
  <c r="AH11322" i="2"/>
  <c r="AH11323" i="2"/>
  <c r="AH11324" i="2"/>
  <c r="AH11325" i="2"/>
  <c r="AH11326" i="2"/>
  <c r="AH11327" i="2"/>
  <c r="AH11328" i="2"/>
  <c r="AH11329" i="2"/>
  <c r="AH11330" i="2"/>
  <c r="AH11331" i="2"/>
  <c r="AH11332" i="2"/>
  <c r="AH11333" i="2"/>
  <c r="AH11334" i="2"/>
  <c r="AH11335" i="2"/>
  <c r="AH11336" i="2"/>
  <c r="AH11337" i="2"/>
  <c r="AH11338" i="2"/>
  <c r="AH11339" i="2"/>
  <c r="AH11340" i="2"/>
  <c r="AH11341" i="2"/>
  <c r="AH11342" i="2"/>
  <c r="AH11343" i="2"/>
  <c r="AH11344" i="2"/>
  <c r="AH11345" i="2"/>
  <c r="AH11346" i="2"/>
  <c r="AH11347" i="2"/>
  <c r="AH11348" i="2"/>
  <c r="AH11349" i="2"/>
  <c r="AH11350" i="2"/>
  <c r="AH11351" i="2"/>
  <c r="AH11352" i="2"/>
  <c r="AH11353" i="2"/>
  <c r="AH11354" i="2"/>
  <c r="AH11355" i="2"/>
  <c r="AH11356" i="2"/>
  <c r="AH11357" i="2"/>
  <c r="AH11358" i="2"/>
  <c r="AH11359" i="2"/>
  <c r="AH11360" i="2"/>
  <c r="AH11361" i="2"/>
  <c r="AH11362" i="2"/>
  <c r="AH11363" i="2"/>
  <c r="AH11364" i="2"/>
  <c r="AH11365" i="2"/>
  <c r="AH11366" i="2"/>
  <c r="AH11367" i="2"/>
  <c r="AH11368" i="2"/>
  <c r="AH11369" i="2"/>
  <c r="AH11370" i="2"/>
  <c r="AH11371" i="2"/>
  <c r="AH11372" i="2"/>
  <c r="AH11373" i="2"/>
  <c r="AH11374" i="2"/>
  <c r="AH11375" i="2"/>
  <c r="AH11376" i="2"/>
  <c r="AH11377" i="2"/>
  <c r="AH11378" i="2"/>
  <c r="AH11379" i="2"/>
  <c r="AH11380" i="2"/>
  <c r="AH11381" i="2"/>
  <c r="AH11382" i="2"/>
  <c r="AH11383" i="2"/>
  <c r="AH11384" i="2"/>
  <c r="AH11385" i="2"/>
  <c r="AH11386" i="2"/>
  <c r="AH11387" i="2"/>
  <c r="AH11388" i="2"/>
  <c r="AH11389" i="2"/>
  <c r="AH11390" i="2"/>
  <c r="AH11391" i="2"/>
  <c r="AH11392" i="2"/>
  <c r="AH11393" i="2"/>
  <c r="AH11394" i="2"/>
  <c r="AH11395" i="2"/>
  <c r="AH11396" i="2"/>
  <c r="AH11397" i="2"/>
  <c r="AH11398" i="2"/>
  <c r="AH11399" i="2"/>
  <c r="AH11400" i="2"/>
  <c r="AH11401" i="2"/>
  <c r="AH11402" i="2"/>
  <c r="AH11403" i="2"/>
  <c r="AH11404" i="2"/>
  <c r="AH11405" i="2"/>
  <c r="AH11406" i="2"/>
  <c r="AH11407" i="2"/>
  <c r="AH11408" i="2"/>
  <c r="AH11409" i="2"/>
  <c r="AH11410" i="2"/>
  <c r="AH11411" i="2"/>
  <c r="AH11412" i="2"/>
  <c r="AH11413" i="2"/>
  <c r="AH11414" i="2"/>
  <c r="AH11415" i="2"/>
  <c r="AH11416" i="2"/>
  <c r="AH11417" i="2"/>
  <c r="AH11418" i="2"/>
  <c r="AH11419" i="2"/>
  <c r="AH11420" i="2"/>
  <c r="AH11421" i="2"/>
  <c r="AH11422" i="2"/>
  <c r="AH11423" i="2"/>
  <c r="AH11424" i="2"/>
  <c r="AH11425" i="2"/>
  <c r="AH11426" i="2"/>
  <c r="AH11427" i="2"/>
  <c r="AH11428" i="2"/>
  <c r="AH11429" i="2"/>
  <c r="AH11430" i="2"/>
  <c r="AH11431" i="2"/>
  <c r="AH11432" i="2"/>
  <c r="AH11433" i="2"/>
  <c r="AH11434" i="2"/>
  <c r="AH11435" i="2"/>
  <c r="AH11436" i="2"/>
  <c r="AH11437" i="2"/>
  <c r="AH11438" i="2"/>
  <c r="AH11439" i="2"/>
  <c r="AH11440" i="2"/>
  <c r="AH11441" i="2"/>
  <c r="AH11442" i="2"/>
  <c r="AH11443" i="2"/>
  <c r="AH11444" i="2"/>
  <c r="AH11445" i="2"/>
  <c r="AH11446" i="2"/>
  <c r="AH11447" i="2"/>
  <c r="AH11448" i="2"/>
  <c r="AH11449" i="2"/>
  <c r="AH11450" i="2"/>
  <c r="AH11451" i="2"/>
  <c r="AH11452" i="2"/>
  <c r="AH11453" i="2"/>
  <c r="AH11454" i="2"/>
  <c r="AH11455" i="2"/>
  <c r="AH11456" i="2"/>
  <c r="AH11457" i="2"/>
  <c r="AH11458" i="2"/>
  <c r="AH11459" i="2"/>
  <c r="AH11460" i="2"/>
  <c r="AH11461" i="2"/>
  <c r="AH11462" i="2"/>
  <c r="AH11463" i="2"/>
  <c r="AH11464" i="2"/>
  <c r="AH11465" i="2"/>
  <c r="AH11466" i="2"/>
  <c r="AH11467" i="2"/>
  <c r="AH11468" i="2"/>
  <c r="AH11469" i="2"/>
  <c r="AH11470" i="2"/>
  <c r="AH11471" i="2"/>
  <c r="AH11472" i="2"/>
  <c r="AH11473" i="2"/>
  <c r="AH11474" i="2"/>
  <c r="AH11475" i="2"/>
  <c r="AH11476" i="2"/>
  <c r="AH11477" i="2"/>
  <c r="AH11478" i="2"/>
  <c r="AH11479" i="2"/>
  <c r="AH11480" i="2"/>
  <c r="AH11481" i="2"/>
  <c r="AH11482" i="2"/>
  <c r="AH11483" i="2"/>
  <c r="AH11484" i="2"/>
  <c r="AH11485" i="2"/>
  <c r="AH11486" i="2"/>
  <c r="AH11487" i="2"/>
  <c r="AH11488" i="2"/>
  <c r="AH11489" i="2"/>
  <c r="AH11490" i="2"/>
  <c r="AH11491" i="2"/>
  <c r="AH11492" i="2"/>
  <c r="AH11493" i="2"/>
  <c r="AH11494" i="2"/>
  <c r="AH11495" i="2"/>
  <c r="AH11496" i="2"/>
  <c r="AH11497" i="2"/>
  <c r="AH11498" i="2"/>
  <c r="AH11499" i="2"/>
  <c r="AH11500" i="2"/>
  <c r="AH11501" i="2"/>
  <c r="AH11502" i="2"/>
  <c r="AH11503" i="2"/>
  <c r="AH11504" i="2"/>
  <c r="AH11505" i="2"/>
  <c r="AH11506" i="2"/>
  <c r="AH11507" i="2"/>
  <c r="AH11508" i="2"/>
  <c r="AH11509" i="2"/>
  <c r="AH11510" i="2"/>
  <c r="AH11511" i="2"/>
  <c r="AH11512" i="2"/>
  <c r="AH11513" i="2"/>
  <c r="AH11514" i="2"/>
  <c r="AH11515" i="2"/>
  <c r="AH11516" i="2"/>
  <c r="AH11517" i="2"/>
  <c r="AH11518" i="2"/>
  <c r="AH11519" i="2"/>
  <c r="AH11520" i="2"/>
  <c r="AH11521" i="2"/>
  <c r="AH11522" i="2"/>
  <c r="AH11523" i="2"/>
  <c r="AH11524" i="2"/>
  <c r="AH11525" i="2"/>
  <c r="AH11526" i="2"/>
  <c r="AH11527" i="2"/>
  <c r="AH11528" i="2"/>
  <c r="AH11529" i="2"/>
  <c r="AH11530" i="2"/>
  <c r="AH11531" i="2"/>
  <c r="AH11532" i="2"/>
  <c r="AH11533" i="2"/>
  <c r="AH11534" i="2"/>
  <c r="AH11535" i="2"/>
  <c r="AH11536" i="2"/>
  <c r="AH11537" i="2"/>
  <c r="AH11538" i="2"/>
  <c r="AH11539" i="2"/>
  <c r="AH11540" i="2"/>
  <c r="AH11541" i="2"/>
  <c r="AH11542" i="2"/>
  <c r="AH11543" i="2"/>
  <c r="AH11544" i="2"/>
  <c r="AH11545" i="2"/>
  <c r="AH11546" i="2"/>
  <c r="AH11547" i="2"/>
  <c r="AH11548" i="2"/>
  <c r="AH11549" i="2"/>
  <c r="AH11550" i="2"/>
  <c r="AH11551" i="2"/>
  <c r="AH11552" i="2"/>
  <c r="AH11553" i="2"/>
  <c r="AH11554" i="2"/>
  <c r="AH11555" i="2"/>
  <c r="AH11556" i="2"/>
  <c r="AH11557" i="2"/>
  <c r="AH11558" i="2"/>
  <c r="AH11559" i="2"/>
  <c r="AH11560" i="2"/>
  <c r="AH11561" i="2"/>
  <c r="AH11562" i="2"/>
  <c r="AH11563" i="2"/>
  <c r="AH11564" i="2"/>
  <c r="AH11565" i="2"/>
  <c r="AH11566" i="2"/>
  <c r="AH11567" i="2"/>
  <c r="AH11568" i="2"/>
  <c r="AH11569" i="2"/>
  <c r="AH11570" i="2"/>
  <c r="AH11571" i="2"/>
  <c r="AH11572" i="2"/>
  <c r="AH11573" i="2"/>
  <c r="AH11574" i="2"/>
  <c r="AH11575" i="2"/>
  <c r="AH11576" i="2"/>
  <c r="AH11577" i="2"/>
  <c r="AH11578" i="2"/>
  <c r="AH11579" i="2"/>
  <c r="AH11580" i="2"/>
  <c r="AH11581" i="2"/>
  <c r="AH11582" i="2"/>
  <c r="AH11583" i="2"/>
  <c r="AH11584" i="2"/>
  <c r="AH11585" i="2"/>
  <c r="AH11586" i="2"/>
  <c r="AH11587" i="2"/>
  <c r="AH11588" i="2"/>
  <c r="AH11589" i="2"/>
  <c r="AH11590" i="2"/>
  <c r="AH11591" i="2"/>
  <c r="AH11592" i="2"/>
  <c r="AH11593" i="2"/>
  <c r="AH11594" i="2"/>
  <c r="AH11595" i="2"/>
  <c r="AH11596" i="2"/>
  <c r="AH11597" i="2"/>
  <c r="AH11598" i="2"/>
  <c r="AH11599" i="2"/>
  <c r="AH11600" i="2"/>
  <c r="AH11601" i="2"/>
  <c r="AH11602" i="2"/>
  <c r="AH11603" i="2"/>
  <c r="AH11604" i="2"/>
  <c r="AH11605" i="2"/>
  <c r="AH11606" i="2"/>
  <c r="AH11607" i="2"/>
  <c r="AH11608" i="2"/>
  <c r="AH11609" i="2"/>
  <c r="AH11610" i="2"/>
  <c r="AH11611" i="2"/>
  <c r="AH11612" i="2"/>
  <c r="AH11613" i="2"/>
  <c r="AH11614" i="2"/>
  <c r="AH11615" i="2"/>
  <c r="AH11616" i="2"/>
  <c r="AH11617" i="2"/>
  <c r="AH11618" i="2"/>
  <c r="AH11619" i="2"/>
  <c r="AH11620" i="2"/>
  <c r="AH11621" i="2"/>
  <c r="AH11622" i="2"/>
  <c r="AH11623" i="2"/>
  <c r="AH11624" i="2"/>
  <c r="AH11625" i="2"/>
  <c r="AH11626" i="2"/>
  <c r="AH11627" i="2"/>
  <c r="AH11628" i="2"/>
  <c r="AH11629" i="2"/>
  <c r="AH11630" i="2"/>
  <c r="AH11631" i="2"/>
  <c r="AH11632" i="2"/>
  <c r="AH11633" i="2"/>
  <c r="AH11634" i="2"/>
  <c r="AH11635" i="2"/>
  <c r="AH11636" i="2"/>
  <c r="AH11637" i="2"/>
  <c r="AH11638" i="2"/>
  <c r="AH11639" i="2"/>
  <c r="AH11640" i="2"/>
  <c r="AH11641" i="2"/>
  <c r="AH11642" i="2"/>
  <c r="AH11643" i="2"/>
  <c r="AH11644" i="2"/>
  <c r="AH11645" i="2"/>
  <c r="AH11646" i="2"/>
  <c r="AH11647" i="2"/>
  <c r="AH11648" i="2"/>
  <c r="AH11649" i="2"/>
  <c r="AH11650" i="2"/>
  <c r="AH11651" i="2"/>
  <c r="AH11652" i="2"/>
  <c r="AH11653" i="2"/>
  <c r="AH11654" i="2"/>
  <c r="AH11655" i="2"/>
  <c r="AH11656" i="2"/>
  <c r="AH11657" i="2"/>
  <c r="AH11658" i="2"/>
  <c r="AH11659" i="2"/>
  <c r="AH11660" i="2"/>
  <c r="AH11661" i="2"/>
  <c r="AH11662" i="2"/>
  <c r="AH11663" i="2"/>
  <c r="AH11664" i="2"/>
  <c r="AH11665" i="2"/>
  <c r="AH11666" i="2"/>
  <c r="AH11667" i="2"/>
  <c r="AH11668" i="2"/>
  <c r="AH11669" i="2"/>
  <c r="AH11670" i="2"/>
  <c r="AH11671" i="2"/>
  <c r="AH11672" i="2"/>
  <c r="AH11673" i="2"/>
  <c r="AH11674" i="2"/>
  <c r="AH11675" i="2"/>
  <c r="AH11676" i="2"/>
  <c r="AH11677" i="2"/>
  <c r="AH11678" i="2"/>
  <c r="AH11679" i="2"/>
  <c r="AH11680" i="2"/>
  <c r="AH11681" i="2"/>
  <c r="AH11682" i="2"/>
  <c r="AH11683" i="2"/>
  <c r="AH11684" i="2"/>
  <c r="AH11685" i="2"/>
  <c r="AH11686" i="2"/>
  <c r="AH11687" i="2"/>
  <c r="AH11688" i="2"/>
  <c r="AH11689" i="2"/>
  <c r="AH11690" i="2"/>
  <c r="AH11691" i="2"/>
  <c r="AH11692" i="2"/>
  <c r="AH11693" i="2"/>
  <c r="AH11694" i="2"/>
  <c r="AH11695" i="2"/>
  <c r="AH11696" i="2"/>
  <c r="AH11697" i="2"/>
  <c r="AH11698" i="2"/>
  <c r="AH11699" i="2"/>
  <c r="AH11700" i="2"/>
  <c r="AH11701" i="2"/>
  <c r="AH11702" i="2"/>
  <c r="AH11703" i="2"/>
  <c r="AH11704" i="2"/>
  <c r="AH11705" i="2"/>
  <c r="AH11706" i="2"/>
  <c r="AH11707" i="2"/>
  <c r="AH11708" i="2"/>
  <c r="AH11709" i="2"/>
  <c r="AH11710" i="2"/>
  <c r="AH11711" i="2"/>
  <c r="AH11712" i="2"/>
  <c r="AH11713" i="2"/>
  <c r="AH11714" i="2"/>
  <c r="AH11715" i="2"/>
  <c r="AH11716" i="2"/>
  <c r="AH11717" i="2"/>
  <c r="AH11718" i="2"/>
  <c r="AH11719" i="2"/>
  <c r="AH11720" i="2"/>
  <c r="AH11721" i="2"/>
  <c r="AH11722" i="2"/>
  <c r="AH11723" i="2"/>
  <c r="AH11724" i="2"/>
  <c r="AH11725" i="2"/>
  <c r="AH11726" i="2"/>
  <c r="AH11727" i="2"/>
  <c r="AH11728" i="2"/>
  <c r="AH11729" i="2"/>
  <c r="AH11730" i="2"/>
  <c r="AH11731" i="2"/>
  <c r="AH11732" i="2"/>
  <c r="AH11733" i="2"/>
  <c r="AH11734" i="2"/>
  <c r="AH11735" i="2"/>
  <c r="AH11736" i="2"/>
  <c r="AH11737" i="2"/>
  <c r="AH11738" i="2"/>
  <c r="AH11739" i="2"/>
  <c r="AH11740" i="2"/>
  <c r="AH11741" i="2"/>
  <c r="AH11742" i="2"/>
  <c r="AH11743" i="2"/>
  <c r="AH11744" i="2"/>
  <c r="AH11745" i="2"/>
  <c r="AH11746" i="2"/>
  <c r="AH11747" i="2"/>
  <c r="AH11748" i="2"/>
  <c r="AH11749" i="2"/>
  <c r="AH11750" i="2"/>
  <c r="AH11751" i="2"/>
  <c r="AH11752" i="2"/>
  <c r="AH11753" i="2"/>
  <c r="AH11754" i="2"/>
  <c r="AH11755" i="2"/>
  <c r="AH11756" i="2"/>
  <c r="AH11757" i="2"/>
  <c r="AH11758" i="2"/>
  <c r="AH11759" i="2"/>
  <c r="AH11760" i="2"/>
  <c r="AH11761" i="2"/>
  <c r="AH11762" i="2"/>
  <c r="AH11763" i="2"/>
  <c r="AH11764" i="2"/>
  <c r="AH11765" i="2"/>
  <c r="AH11766" i="2"/>
  <c r="AH11767" i="2"/>
  <c r="AH11768" i="2"/>
  <c r="AH11769" i="2"/>
  <c r="AH11770" i="2"/>
  <c r="AH11771" i="2"/>
  <c r="AH11772" i="2"/>
  <c r="AH11773" i="2"/>
  <c r="AH11774" i="2"/>
  <c r="AH11775" i="2"/>
  <c r="AH11776" i="2"/>
  <c r="AH11777" i="2"/>
  <c r="AH11778" i="2"/>
  <c r="AH11779" i="2"/>
  <c r="AH11780" i="2"/>
  <c r="AH11781" i="2"/>
  <c r="AH11782" i="2"/>
  <c r="AH11783" i="2"/>
  <c r="AH11784" i="2"/>
  <c r="AH11785" i="2"/>
  <c r="AH11786" i="2"/>
  <c r="AH11787" i="2"/>
  <c r="AH11788" i="2"/>
  <c r="AH11789" i="2"/>
  <c r="AH11790" i="2"/>
  <c r="AH11791" i="2"/>
  <c r="AH11792" i="2"/>
  <c r="AH11793" i="2"/>
  <c r="AH11794" i="2"/>
  <c r="AH11795" i="2"/>
  <c r="AH11796" i="2"/>
  <c r="AH11797" i="2"/>
  <c r="AH11798" i="2"/>
  <c r="AH11799" i="2"/>
  <c r="AH11800" i="2"/>
  <c r="AH11801" i="2"/>
  <c r="AH11802" i="2"/>
  <c r="AH11803" i="2"/>
  <c r="AH11804" i="2"/>
  <c r="AH11805" i="2"/>
  <c r="AH11806" i="2"/>
  <c r="AH11807" i="2"/>
  <c r="AH11808" i="2"/>
  <c r="AH11809" i="2"/>
  <c r="AH11810" i="2"/>
  <c r="AH11811" i="2"/>
  <c r="AH11812" i="2"/>
  <c r="AH11813" i="2"/>
  <c r="AH11814" i="2"/>
  <c r="AH11815" i="2"/>
  <c r="AH11816" i="2"/>
  <c r="AH11817" i="2"/>
  <c r="AH11818" i="2"/>
  <c r="AH11819" i="2"/>
  <c r="AH11820" i="2"/>
  <c r="AH11821" i="2"/>
  <c r="AH11822" i="2"/>
  <c r="AH11823" i="2"/>
  <c r="AH11824" i="2"/>
  <c r="AH11825" i="2"/>
  <c r="AH11826" i="2"/>
  <c r="AH11827" i="2"/>
  <c r="AH11828" i="2"/>
  <c r="AH11829" i="2"/>
  <c r="AH11830" i="2"/>
  <c r="AH11831" i="2"/>
  <c r="AH11832" i="2"/>
  <c r="AH11833" i="2"/>
  <c r="AH11834" i="2"/>
  <c r="AH11835" i="2"/>
  <c r="AH11836" i="2"/>
  <c r="AH11837" i="2"/>
  <c r="AH11838" i="2"/>
  <c r="AH11839" i="2"/>
  <c r="AH11840" i="2"/>
  <c r="AH11841" i="2"/>
  <c r="AH11842" i="2"/>
  <c r="AH11843" i="2"/>
  <c r="AH11844" i="2"/>
  <c r="AH11845" i="2"/>
  <c r="AH11846" i="2"/>
  <c r="AH11847" i="2"/>
  <c r="AH11848" i="2"/>
  <c r="AH11849" i="2"/>
  <c r="AH11850" i="2"/>
  <c r="AH11851" i="2"/>
  <c r="AH11852" i="2"/>
  <c r="AH11853" i="2"/>
  <c r="AH11854" i="2"/>
  <c r="AH11855" i="2"/>
  <c r="AH11856" i="2"/>
  <c r="AH11857" i="2"/>
  <c r="AH11858" i="2"/>
  <c r="AH11859" i="2"/>
  <c r="AH11860" i="2"/>
  <c r="AH11861" i="2"/>
  <c r="AH11862" i="2"/>
  <c r="AH11863" i="2"/>
  <c r="AH11864" i="2"/>
  <c r="AH11865" i="2"/>
  <c r="AH11866" i="2"/>
  <c r="AH11867" i="2"/>
  <c r="AH11868" i="2"/>
  <c r="AH11869" i="2"/>
  <c r="AH11870" i="2"/>
  <c r="AH11871" i="2"/>
  <c r="AH11872" i="2"/>
  <c r="AH11873" i="2"/>
  <c r="AH11874" i="2"/>
  <c r="AH11875" i="2"/>
  <c r="AH11876" i="2"/>
  <c r="AH11877" i="2"/>
  <c r="AH11878" i="2"/>
  <c r="AH11879" i="2"/>
  <c r="AH11880" i="2"/>
  <c r="AH11881" i="2"/>
  <c r="AH11882" i="2"/>
  <c r="AH11883" i="2"/>
  <c r="AH11884" i="2"/>
  <c r="AH11885" i="2"/>
  <c r="AH11886" i="2"/>
  <c r="AH11887" i="2"/>
  <c r="AH11888" i="2"/>
  <c r="AH11889" i="2"/>
  <c r="AH11890" i="2"/>
  <c r="AH11891" i="2"/>
  <c r="AH11892" i="2"/>
  <c r="AH11893" i="2"/>
  <c r="AH11894" i="2"/>
  <c r="AH11895" i="2"/>
  <c r="AH11896" i="2"/>
  <c r="AH11897" i="2"/>
  <c r="AH11898" i="2"/>
  <c r="AH11899" i="2"/>
  <c r="AH11900" i="2"/>
  <c r="AH11901" i="2"/>
  <c r="AH11902" i="2"/>
  <c r="AH11903" i="2"/>
  <c r="AH11904" i="2"/>
  <c r="AH11905" i="2"/>
  <c r="AH11906" i="2"/>
  <c r="AH11907" i="2"/>
  <c r="AH11908" i="2"/>
  <c r="AH11909" i="2"/>
  <c r="AH11910" i="2"/>
  <c r="AH11911" i="2"/>
  <c r="AH11912" i="2"/>
  <c r="AH11913" i="2"/>
  <c r="AH11914" i="2"/>
  <c r="AH11915" i="2"/>
  <c r="AH11916" i="2"/>
  <c r="AH11917" i="2"/>
  <c r="AH11918" i="2"/>
  <c r="AH11919" i="2"/>
  <c r="AH11920" i="2"/>
  <c r="AH11921" i="2"/>
  <c r="AH11922" i="2"/>
  <c r="AH11923" i="2"/>
  <c r="AH11924" i="2"/>
  <c r="AH11925" i="2"/>
  <c r="AH11926" i="2"/>
  <c r="AH11927" i="2"/>
  <c r="AH11928" i="2"/>
  <c r="AH11929" i="2"/>
  <c r="AH11930" i="2"/>
  <c r="AH11931" i="2"/>
  <c r="AH11932" i="2"/>
  <c r="AH11933" i="2"/>
  <c r="AH11934" i="2"/>
  <c r="AH11935" i="2"/>
  <c r="AH11936" i="2"/>
  <c r="AH11937" i="2"/>
  <c r="AH11938" i="2"/>
  <c r="AH11939" i="2"/>
  <c r="AH11940" i="2"/>
  <c r="AH11941" i="2"/>
  <c r="AH11942" i="2"/>
  <c r="AH11943" i="2"/>
  <c r="AH11944" i="2"/>
  <c r="AH11945" i="2"/>
  <c r="AH11946" i="2"/>
  <c r="AH11947" i="2"/>
  <c r="AH11948" i="2"/>
  <c r="AH11949" i="2"/>
  <c r="AH11950" i="2"/>
  <c r="AH11951" i="2"/>
  <c r="AH11952" i="2"/>
  <c r="AH11953" i="2"/>
  <c r="AH11954" i="2"/>
  <c r="AH11955" i="2"/>
  <c r="AH11956" i="2"/>
  <c r="AH11957" i="2"/>
  <c r="AH11958" i="2"/>
  <c r="AH11959" i="2"/>
  <c r="AH11960" i="2"/>
  <c r="AH11961" i="2"/>
  <c r="AH11962" i="2"/>
  <c r="AH11963" i="2"/>
  <c r="AH11964" i="2"/>
  <c r="AH11965" i="2"/>
  <c r="AH11966" i="2"/>
  <c r="AH11967" i="2"/>
  <c r="AH11968" i="2"/>
  <c r="AH11969" i="2"/>
  <c r="AH11970" i="2"/>
  <c r="AH11971" i="2"/>
  <c r="AH11972" i="2"/>
  <c r="AH11973" i="2"/>
  <c r="AH11974" i="2"/>
  <c r="AH11975" i="2"/>
  <c r="AH11976" i="2"/>
  <c r="AH11977" i="2"/>
  <c r="AH11978" i="2"/>
  <c r="AH11979" i="2"/>
  <c r="AH11980" i="2"/>
  <c r="AH11981" i="2"/>
  <c r="AH11982" i="2"/>
  <c r="AH11983" i="2"/>
  <c r="AH11984" i="2"/>
  <c r="AH11985" i="2"/>
  <c r="AH11986" i="2"/>
  <c r="AH11987" i="2"/>
  <c r="AH11988" i="2"/>
  <c r="AH11989" i="2"/>
  <c r="AH11990" i="2"/>
  <c r="AH11991" i="2"/>
  <c r="AH11992" i="2"/>
  <c r="AH11993" i="2"/>
  <c r="AH11994" i="2"/>
  <c r="AH11995" i="2"/>
  <c r="AH11996" i="2"/>
  <c r="AH11997" i="2"/>
  <c r="AH11998" i="2"/>
  <c r="AH11999" i="2"/>
  <c r="AH12000" i="2"/>
  <c r="AH12001" i="2"/>
  <c r="AH12002" i="2"/>
  <c r="AH12003" i="2"/>
  <c r="AH12004" i="2"/>
  <c r="AH12005" i="2"/>
  <c r="AH12006" i="2"/>
  <c r="AH12007" i="2"/>
  <c r="AH12008" i="2"/>
  <c r="AH12009" i="2"/>
  <c r="AH12010" i="2"/>
  <c r="AH12011" i="2"/>
  <c r="AH12012" i="2"/>
  <c r="AH12013" i="2"/>
  <c r="AH12014" i="2"/>
  <c r="AH12015" i="2"/>
  <c r="AH12016" i="2"/>
  <c r="AH12017" i="2"/>
  <c r="AH12018" i="2"/>
  <c r="AH12019" i="2"/>
  <c r="AH12020" i="2"/>
  <c r="AH12021" i="2"/>
  <c r="AH12022" i="2"/>
  <c r="AH12023" i="2"/>
  <c r="AH12024" i="2"/>
  <c r="AH12025" i="2"/>
  <c r="AH12026" i="2"/>
  <c r="AH12027" i="2"/>
  <c r="AH12028" i="2"/>
  <c r="AH12029" i="2"/>
  <c r="AH12030" i="2"/>
  <c r="AH12031" i="2"/>
  <c r="AH12032" i="2"/>
  <c r="AH12033" i="2"/>
  <c r="AH12034" i="2"/>
  <c r="AH12035" i="2"/>
  <c r="AH12036" i="2"/>
  <c r="AH12037" i="2"/>
  <c r="AH12038" i="2"/>
  <c r="AH12039" i="2"/>
  <c r="AH12040" i="2"/>
  <c r="AH12041" i="2"/>
  <c r="AH12042" i="2"/>
  <c r="AH12043" i="2"/>
  <c r="AH12044" i="2"/>
  <c r="AH12045" i="2"/>
  <c r="AH12046" i="2"/>
  <c r="AH12047" i="2"/>
  <c r="AH12048" i="2"/>
  <c r="AH12049" i="2"/>
  <c r="AH12050" i="2"/>
  <c r="AH12051" i="2"/>
  <c r="AH12052" i="2"/>
  <c r="AH12053" i="2"/>
  <c r="AH12054" i="2"/>
  <c r="AH12055" i="2"/>
  <c r="AH12056" i="2"/>
  <c r="AH12057" i="2"/>
  <c r="AH12058" i="2"/>
  <c r="AH12059" i="2"/>
  <c r="AH12060" i="2"/>
  <c r="AH12061" i="2"/>
  <c r="AH12062" i="2"/>
  <c r="AH12063" i="2"/>
  <c r="AH12064" i="2"/>
  <c r="AH12065" i="2"/>
  <c r="AH12066" i="2"/>
  <c r="AH12067" i="2"/>
  <c r="AH12068" i="2"/>
  <c r="AH12069" i="2"/>
  <c r="AH12070" i="2"/>
  <c r="AH12071" i="2"/>
  <c r="AH12072" i="2"/>
  <c r="AH12073" i="2"/>
  <c r="AH12074" i="2"/>
  <c r="AH12075" i="2"/>
  <c r="AH12076" i="2"/>
  <c r="AH12077" i="2"/>
  <c r="AH12078" i="2"/>
  <c r="AH12079" i="2"/>
  <c r="AH12080" i="2"/>
  <c r="AH12081" i="2"/>
  <c r="AH12082" i="2"/>
  <c r="AH12083" i="2"/>
  <c r="AH12084" i="2"/>
  <c r="AH12085" i="2"/>
  <c r="AH12086" i="2"/>
  <c r="AH12087" i="2"/>
  <c r="AH12088" i="2"/>
  <c r="AH12089" i="2"/>
  <c r="AH12090" i="2"/>
  <c r="AH12091" i="2"/>
  <c r="AH12092" i="2"/>
  <c r="AH12093" i="2"/>
  <c r="AH12094" i="2"/>
  <c r="AH12095" i="2"/>
  <c r="AH12096" i="2"/>
  <c r="AH12097" i="2"/>
  <c r="AH12098" i="2"/>
  <c r="AH12099" i="2"/>
  <c r="AH12100" i="2"/>
  <c r="AH12101" i="2"/>
  <c r="AH12102" i="2"/>
  <c r="AH12103" i="2"/>
  <c r="AH12104" i="2"/>
  <c r="AH12105" i="2"/>
  <c r="AH12106" i="2"/>
  <c r="AH12107" i="2"/>
  <c r="AH12108" i="2"/>
  <c r="AH12109" i="2"/>
  <c r="AH12110" i="2"/>
  <c r="AH12111" i="2"/>
  <c r="AH12112" i="2"/>
  <c r="AH12113" i="2"/>
  <c r="AH12114" i="2"/>
  <c r="AH12115" i="2"/>
  <c r="AH12116" i="2"/>
  <c r="AH12117" i="2"/>
  <c r="AH12118" i="2"/>
  <c r="AH12119" i="2"/>
  <c r="AH12120" i="2"/>
  <c r="AH12121" i="2"/>
  <c r="AH12122" i="2"/>
  <c r="AH12123" i="2"/>
  <c r="AH12124" i="2"/>
  <c r="AH12125" i="2"/>
  <c r="AH12126" i="2"/>
  <c r="AH12127" i="2"/>
  <c r="AH12128" i="2"/>
  <c r="AH12129" i="2"/>
  <c r="AH12130" i="2"/>
  <c r="AH12131" i="2"/>
  <c r="AH12132" i="2"/>
  <c r="AH12133" i="2"/>
  <c r="AH12134" i="2"/>
  <c r="AH12135" i="2"/>
  <c r="AH12136" i="2"/>
  <c r="AH12137" i="2"/>
  <c r="AH12138" i="2"/>
  <c r="AH12139" i="2"/>
  <c r="AH12140" i="2"/>
  <c r="AH12141" i="2"/>
  <c r="AH12142" i="2"/>
  <c r="AH12143" i="2"/>
  <c r="AH12144" i="2"/>
  <c r="AH12145" i="2"/>
  <c r="AH12146" i="2"/>
  <c r="AH12147" i="2"/>
  <c r="AH12148" i="2"/>
  <c r="AH12149" i="2"/>
  <c r="AH12150" i="2"/>
  <c r="AH12151" i="2"/>
  <c r="AH12152" i="2"/>
  <c r="AH12153" i="2"/>
  <c r="AH12154" i="2"/>
  <c r="AH12155" i="2"/>
  <c r="AH12156" i="2"/>
  <c r="AH12157" i="2"/>
  <c r="AH12158" i="2"/>
  <c r="AH12159" i="2"/>
  <c r="AH12160" i="2"/>
  <c r="AH12161" i="2"/>
  <c r="AH12162" i="2"/>
  <c r="AH12163" i="2"/>
  <c r="AH12164" i="2"/>
  <c r="AH12165" i="2"/>
  <c r="AH12166" i="2"/>
  <c r="AH12167" i="2"/>
  <c r="AH12168" i="2"/>
  <c r="AH12169" i="2"/>
  <c r="AH12170" i="2"/>
  <c r="AH12171" i="2"/>
  <c r="AH12172" i="2"/>
  <c r="AH12173" i="2"/>
  <c r="AH12174" i="2"/>
  <c r="AH12175" i="2"/>
  <c r="AH12176" i="2"/>
  <c r="AH12177" i="2"/>
  <c r="AH12178" i="2"/>
  <c r="AH12179" i="2"/>
  <c r="AH12180" i="2"/>
  <c r="AH12181" i="2"/>
  <c r="AH12182" i="2"/>
  <c r="AH12183" i="2"/>
  <c r="AH12184" i="2"/>
  <c r="AH12185" i="2"/>
  <c r="AH12186" i="2"/>
  <c r="AH12187" i="2"/>
  <c r="AH12188" i="2"/>
  <c r="AH12189" i="2"/>
  <c r="AH12190" i="2"/>
  <c r="AH12191" i="2"/>
  <c r="AH12192" i="2"/>
  <c r="AH12193" i="2"/>
  <c r="AH12194" i="2"/>
  <c r="AH12195" i="2"/>
  <c r="AH12196" i="2"/>
  <c r="AH12197" i="2"/>
  <c r="AH12198" i="2"/>
  <c r="AH12199" i="2"/>
  <c r="AH12200" i="2"/>
  <c r="AH12201" i="2"/>
  <c r="AH12202" i="2"/>
  <c r="AH12203" i="2"/>
  <c r="AH12204" i="2"/>
  <c r="AH12205" i="2"/>
  <c r="AH12206" i="2"/>
  <c r="AH12207" i="2"/>
  <c r="AH12208" i="2"/>
  <c r="AH12209" i="2"/>
  <c r="AH12210" i="2"/>
  <c r="AH12211" i="2"/>
  <c r="AH12212" i="2"/>
  <c r="AH12213" i="2"/>
  <c r="AH12214" i="2"/>
  <c r="AH12215" i="2"/>
  <c r="AH12216" i="2"/>
  <c r="AH12217" i="2"/>
  <c r="AH12218" i="2"/>
  <c r="AH12219" i="2"/>
  <c r="AH12220" i="2"/>
  <c r="AH12221" i="2"/>
  <c r="AH12222" i="2"/>
  <c r="AH12223" i="2"/>
  <c r="AH12224" i="2"/>
  <c r="AH12225" i="2"/>
  <c r="AH12226" i="2"/>
  <c r="AH12227" i="2"/>
  <c r="AH12228" i="2"/>
  <c r="AH12229" i="2"/>
  <c r="AH12230" i="2"/>
  <c r="AH12231" i="2"/>
  <c r="AH12232" i="2"/>
  <c r="AH12233" i="2"/>
  <c r="AH12234" i="2"/>
  <c r="AH12235" i="2"/>
  <c r="AH12236" i="2"/>
  <c r="AH12237" i="2"/>
  <c r="AH12238" i="2"/>
  <c r="AH12239" i="2"/>
  <c r="AH12240" i="2"/>
  <c r="AH12241" i="2"/>
  <c r="AH12242" i="2"/>
  <c r="AH12243" i="2"/>
  <c r="AH12244" i="2"/>
  <c r="AH12245" i="2"/>
  <c r="AH12246" i="2"/>
  <c r="AH12247" i="2"/>
  <c r="AH12248" i="2"/>
  <c r="AH12249" i="2"/>
  <c r="AH12250" i="2"/>
  <c r="AH12251" i="2"/>
  <c r="AH12252" i="2"/>
  <c r="AH12253" i="2"/>
  <c r="AH12254" i="2"/>
  <c r="AH12255" i="2"/>
  <c r="AH12256" i="2"/>
  <c r="AH12257" i="2"/>
  <c r="AH12258" i="2"/>
  <c r="AH12259" i="2"/>
  <c r="AH12260" i="2"/>
  <c r="AH12261" i="2"/>
  <c r="AH12262" i="2"/>
  <c r="AH12263" i="2"/>
  <c r="AH12264" i="2"/>
  <c r="AH12265" i="2"/>
  <c r="AH12266" i="2"/>
  <c r="AH12267" i="2"/>
  <c r="AH12268" i="2"/>
  <c r="AH12269" i="2"/>
  <c r="AH12270" i="2"/>
  <c r="AH12271" i="2"/>
  <c r="AH12272" i="2"/>
  <c r="AH12273" i="2"/>
  <c r="AH12274" i="2"/>
  <c r="AH12275" i="2"/>
  <c r="AH12276" i="2"/>
  <c r="AH12277" i="2"/>
  <c r="AH12278" i="2"/>
  <c r="AH12279" i="2"/>
  <c r="AH12280" i="2"/>
  <c r="AH12281" i="2"/>
  <c r="AH12282" i="2"/>
  <c r="AH12283" i="2"/>
  <c r="AH12284" i="2"/>
  <c r="AH12285" i="2"/>
  <c r="AH12286" i="2"/>
  <c r="AH12287" i="2"/>
  <c r="AH12288" i="2"/>
  <c r="AH12289" i="2"/>
  <c r="AH12290" i="2"/>
  <c r="AH12291" i="2"/>
  <c r="AH12292" i="2"/>
  <c r="AH12293" i="2"/>
  <c r="AH12294" i="2"/>
  <c r="AH12295" i="2"/>
  <c r="AH12296" i="2"/>
  <c r="AH12297" i="2"/>
  <c r="AH12298" i="2"/>
  <c r="AH12299" i="2"/>
  <c r="AH12300" i="2"/>
  <c r="AH12301" i="2"/>
  <c r="AH12302" i="2"/>
  <c r="AH12303" i="2"/>
  <c r="AH12304" i="2"/>
  <c r="AH12305" i="2"/>
  <c r="AH12306" i="2"/>
  <c r="AH12307" i="2"/>
  <c r="AH12308" i="2"/>
  <c r="AH12309" i="2"/>
  <c r="AH12310" i="2"/>
  <c r="AH12311" i="2"/>
  <c r="AH12312" i="2"/>
  <c r="AH12313" i="2"/>
  <c r="AH12314" i="2"/>
  <c r="AH12315" i="2"/>
  <c r="AH12316" i="2"/>
  <c r="AH12317" i="2"/>
  <c r="AH12318" i="2"/>
  <c r="AH12319" i="2"/>
  <c r="AH12320" i="2"/>
  <c r="AH12321" i="2"/>
  <c r="AH12322" i="2"/>
  <c r="AH12323" i="2"/>
  <c r="AH12324" i="2"/>
  <c r="AH12325" i="2"/>
  <c r="AH12326" i="2"/>
  <c r="AH12327" i="2"/>
  <c r="AH12328" i="2"/>
  <c r="AH12329" i="2"/>
  <c r="AH12330" i="2"/>
  <c r="AH12331" i="2"/>
  <c r="AH12332" i="2"/>
  <c r="AH12333" i="2"/>
  <c r="AH12334" i="2"/>
  <c r="AH12335" i="2"/>
  <c r="AH12336" i="2"/>
  <c r="AH12337" i="2"/>
  <c r="AH12338" i="2"/>
  <c r="AH12339" i="2"/>
  <c r="AH12340" i="2"/>
  <c r="AH12341" i="2"/>
  <c r="AH12342" i="2"/>
  <c r="AH12343" i="2"/>
  <c r="AH12344" i="2"/>
  <c r="AH12345" i="2"/>
  <c r="AH12346" i="2"/>
  <c r="AH12347" i="2"/>
  <c r="AH12348" i="2"/>
  <c r="AH12349" i="2"/>
  <c r="AH12350" i="2"/>
  <c r="AH12351" i="2"/>
  <c r="AH12352" i="2"/>
  <c r="AH12353" i="2"/>
  <c r="AH12354" i="2"/>
  <c r="AH12355" i="2"/>
  <c r="AH12356" i="2"/>
  <c r="AH12357" i="2"/>
  <c r="AH12358" i="2"/>
  <c r="AH12359" i="2"/>
  <c r="AH12360" i="2"/>
  <c r="AH12361" i="2"/>
  <c r="AH12362" i="2"/>
  <c r="AH12363" i="2"/>
  <c r="AH12364" i="2"/>
  <c r="AH12365" i="2"/>
  <c r="AH12366" i="2"/>
  <c r="AH12367" i="2"/>
  <c r="AH12368" i="2"/>
  <c r="AH12369" i="2"/>
  <c r="AH12370" i="2"/>
  <c r="AH12371" i="2"/>
  <c r="AH12372" i="2"/>
  <c r="AH12373" i="2"/>
  <c r="AH12374" i="2"/>
  <c r="AH12375" i="2"/>
  <c r="AH12376" i="2"/>
  <c r="AH12377" i="2"/>
  <c r="AH12378" i="2"/>
  <c r="AH12379" i="2"/>
  <c r="AH12380" i="2"/>
  <c r="AH12381" i="2"/>
  <c r="AH12382" i="2"/>
  <c r="AH12383" i="2"/>
  <c r="AH12384" i="2"/>
  <c r="AH12385" i="2"/>
  <c r="AH12386" i="2"/>
  <c r="AH12387" i="2"/>
  <c r="AH12388" i="2"/>
  <c r="AH12389" i="2"/>
  <c r="AH12390" i="2"/>
  <c r="AH12391" i="2"/>
  <c r="AH12392" i="2"/>
  <c r="AH12393" i="2"/>
  <c r="AH12394" i="2"/>
  <c r="AH12395" i="2"/>
  <c r="AH12396" i="2"/>
  <c r="AH12397" i="2"/>
  <c r="AH12398" i="2"/>
  <c r="AH12399" i="2"/>
  <c r="AH12400" i="2"/>
  <c r="AH12401" i="2"/>
  <c r="AH12402" i="2"/>
  <c r="AH12403" i="2"/>
  <c r="AH12404" i="2"/>
  <c r="AH12405" i="2"/>
  <c r="AH12406" i="2"/>
  <c r="AH12407" i="2"/>
  <c r="AH12408" i="2"/>
  <c r="AH12409" i="2"/>
  <c r="AH12410" i="2"/>
  <c r="AH12411" i="2"/>
  <c r="AH12412" i="2"/>
  <c r="AH12413" i="2"/>
  <c r="AH12414" i="2"/>
  <c r="AH12415" i="2"/>
  <c r="AH12416" i="2"/>
  <c r="AH12417" i="2"/>
  <c r="AH12418" i="2"/>
  <c r="AH12419" i="2"/>
  <c r="AH12420" i="2"/>
  <c r="AH12421" i="2"/>
  <c r="AH12422" i="2"/>
  <c r="AH12423" i="2"/>
  <c r="AH12424" i="2"/>
  <c r="AH12425" i="2"/>
  <c r="AH12426" i="2"/>
  <c r="AH12427" i="2"/>
  <c r="AH12428" i="2"/>
  <c r="AH12429" i="2"/>
  <c r="AH12430" i="2"/>
  <c r="AH12431" i="2"/>
  <c r="AH12432" i="2"/>
  <c r="AH12433" i="2"/>
  <c r="AH12434" i="2"/>
  <c r="AH12435" i="2"/>
  <c r="AH12436" i="2"/>
  <c r="AH12437" i="2"/>
  <c r="AH12438" i="2"/>
  <c r="AH12439" i="2"/>
  <c r="AH12440" i="2"/>
  <c r="AH12441" i="2"/>
  <c r="AH12442" i="2"/>
  <c r="AH12443" i="2"/>
  <c r="AH12444" i="2"/>
  <c r="AH12445" i="2"/>
  <c r="AH12446" i="2"/>
  <c r="AH12447" i="2"/>
  <c r="AH12448" i="2"/>
  <c r="AH12449" i="2"/>
  <c r="AH12450" i="2"/>
  <c r="AH12451" i="2"/>
  <c r="AH12452" i="2"/>
  <c r="AH12453" i="2"/>
  <c r="AH12454" i="2"/>
  <c r="AH12455" i="2"/>
  <c r="AH12456" i="2"/>
  <c r="AH12457" i="2"/>
  <c r="AH12458" i="2"/>
  <c r="AH12459" i="2"/>
  <c r="AH12460" i="2"/>
  <c r="AH12461" i="2"/>
  <c r="AH12462" i="2"/>
  <c r="AH12463" i="2"/>
  <c r="AH12464" i="2"/>
  <c r="AH12465" i="2"/>
  <c r="AH12466" i="2"/>
  <c r="AH12467" i="2"/>
  <c r="AH12468" i="2"/>
  <c r="AH12469" i="2"/>
  <c r="AH12470" i="2"/>
  <c r="AH12471" i="2"/>
  <c r="AH12472" i="2"/>
  <c r="AH12473" i="2"/>
  <c r="AH12474" i="2"/>
  <c r="AH12475" i="2"/>
  <c r="AH12476" i="2"/>
  <c r="AH12477" i="2"/>
  <c r="AH12478" i="2"/>
  <c r="AH12479" i="2"/>
  <c r="AH12480" i="2"/>
  <c r="AH12481" i="2"/>
  <c r="AH12482" i="2"/>
  <c r="AH12483" i="2"/>
  <c r="AH12484" i="2"/>
  <c r="AH12485" i="2"/>
  <c r="AH12486" i="2"/>
  <c r="AH12487" i="2"/>
  <c r="AH12488" i="2"/>
  <c r="AH12489" i="2"/>
  <c r="AH12490" i="2"/>
  <c r="AH12491" i="2"/>
  <c r="AH12492" i="2"/>
  <c r="AH12493" i="2"/>
  <c r="AH12494" i="2"/>
  <c r="AH12495" i="2"/>
  <c r="AH12496" i="2"/>
  <c r="AH12497" i="2"/>
  <c r="AH12498" i="2"/>
  <c r="AH12499" i="2"/>
  <c r="AH12500" i="2"/>
  <c r="AH12501" i="2"/>
  <c r="AH12502" i="2"/>
  <c r="AH12503" i="2"/>
  <c r="AH12504" i="2"/>
  <c r="AH12505" i="2"/>
  <c r="AH12506" i="2"/>
  <c r="AH12507" i="2"/>
  <c r="AH12508" i="2"/>
  <c r="AH12509" i="2"/>
  <c r="AH12510" i="2"/>
  <c r="AH12511" i="2"/>
  <c r="AH12512" i="2"/>
  <c r="AH12513" i="2"/>
  <c r="AH12514" i="2"/>
  <c r="AH12515" i="2"/>
  <c r="AH12516" i="2"/>
  <c r="AH12517" i="2"/>
  <c r="AH12518" i="2"/>
  <c r="AH12519" i="2"/>
  <c r="AH12520" i="2"/>
  <c r="AH12521" i="2"/>
  <c r="AH12522" i="2"/>
  <c r="AH12523" i="2"/>
  <c r="AH12524" i="2"/>
  <c r="AH12525" i="2"/>
  <c r="AH12526" i="2"/>
  <c r="AH12527" i="2"/>
  <c r="AH12528" i="2"/>
  <c r="AH12529" i="2"/>
  <c r="AH12530" i="2"/>
  <c r="AH12531" i="2"/>
  <c r="AH12532" i="2"/>
  <c r="AH12533" i="2"/>
  <c r="AH12534" i="2"/>
  <c r="AH12535" i="2"/>
  <c r="AH12536" i="2"/>
  <c r="AH12537" i="2"/>
  <c r="AH12538" i="2"/>
  <c r="AH12539" i="2"/>
  <c r="AH12540" i="2"/>
  <c r="AH12541" i="2"/>
  <c r="AH12542" i="2"/>
  <c r="AH12543" i="2"/>
  <c r="AH12544" i="2"/>
  <c r="AH12545" i="2"/>
  <c r="AH12546" i="2"/>
  <c r="AH12547" i="2"/>
  <c r="AH12548" i="2"/>
  <c r="AH12549" i="2"/>
  <c r="AH12550" i="2"/>
  <c r="AH12551" i="2"/>
  <c r="AH12552" i="2"/>
  <c r="AH12553" i="2"/>
  <c r="AH12554" i="2"/>
  <c r="AH12555" i="2"/>
  <c r="AH12556" i="2"/>
  <c r="AH12557" i="2"/>
  <c r="AH12558" i="2"/>
  <c r="AH12559" i="2"/>
  <c r="AH12560" i="2"/>
  <c r="AH12561" i="2"/>
  <c r="AH12562" i="2"/>
  <c r="AH12563" i="2"/>
  <c r="AH12564" i="2"/>
  <c r="AH12565" i="2"/>
  <c r="AH12566" i="2"/>
  <c r="AH12567" i="2"/>
  <c r="AH12568" i="2"/>
  <c r="AH12569" i="2"/>
  <c r="AH12570" i="2"/>
  <c r="AH12571" i="2"/>
  <c r="AH12572" i="2"/>
  <c r="AH12573" i="2"/>
  <c r="AH12574" i="2"/>
  <c r="AH12575" i="2"/>
  <c r="AH12576" i="2"/>
  <c r="AH12577" i="2"/>
  <c r="AH12578" i="2"/>
  <c r="AH12579" i="2"/>
  <c r="AH12580" i="2"/>
  <c r="AH12581" i="2"/>
  <c r="AH12582" i="2"/>
  <c r="AH12583" i="2"/>
  <c r="AH12584" i="2"/>
  <c r="AH12585" i="2"/>
  <c r="AH12586" i="2"/>
  <c r="AH12587" i="2"/>
  <c r="AH12588" i="2"/>
  <c r="AH12589" i="2"/>
  <c r="AH12590" i="2"/>
  <c r="AH12591" i="2"/>
  <c r="AH12592" i="2"/>
  <c r="AH12593" i="2"/>
  <c r="AH12594" i="2"/>
  <c r="AH12595" i="2"/>
  <c r="AH12596" i="2"/>
  <c r="AH12597" i="2"/>
  <c r="AH12598" i="2"/>
  <c r="AH12599" i="2"/>
  <c r="AH12600" i="2"/>
  <c r="AH12601" i="2"/>
  <c r="AH12602" i="2"/>
  <c r="AH12603" i="2"/>
  <c r="AH12604" i="2"/>
  <c r="AH12605" i="2"/>
  <c r="AH12606" i="2"/>
  <c r="AH12607" i="2"/>
  <c r="AH12608" i="2"/>
  <c r="AH12609" i="2"/>
  <c r="AH12610" i="2"/>
  <c r="AH12611" i="2"/>
  <c r="AH12612" i="2"/>
  <c r="AH12613" i="2"/>
  <c r="AH12614" i="2"/>
  <c r="AH12615" i="2"/>
  <c r="AH12616" i="2"/>
  <c r="AH12617" i="2"/>
  <c r="AH12618" i="2"/>
  <c r="AH12619" i="2"/>
  <c r="AH12620" i="2"/>
  <c r="AH12621" i="2"/>
  <c r="AH12622" i="2"/>
  <c r="AH12623" i="2"/>
  <c r="AH12624" i="2"/>
  <c r="AH12625" i="2"/>
  <c r="AH12626" i="2"/>
  <c r="AH12627" i="2"/>
  <c r="AH12628" i="2"/>
  <c r="AH12629" i="2"/>
  <c r="AH12630" i="2"/>
  <c r="AH12631" i="2"/>
  <c r="AH12632" i="2"/>
  <c r="AH12633" i="2"/>
  <c r="AH12634" i="2"/>
  <c r="AH12635" i="2"/>
  <c r="AH12636" i="2"/>
  <c r="AH12637" i="2"/>
  <c r="AH12638" i="2"/>
  <c r="AH12639" i="2"/>
  <c r="AH12640" i="2"/>
  <c r="AH12641" i="2"/>
  <c r="AH12642" i="2"/>
  <c r="AH12643" i="2"/>
  <c r="AH12644" i="2"/>
  <c r="AH12645" i="2"/>
  <c r="AH12646" i="2"/>
  <c r="AH12647" i="2"/>
  <c r="AH12648" i="2"/>
  <c r="AH12649" i="2"/>
  <c r="AH12650" i="2"/>
  <c r="AH12651" i="2"/>
  <c r="AH12652" i="2"/>
  <c r="AH12653" i="2"/>
  <c r="AH12654" i="2"/>
  <c r="AH12655" i="2"/>
  <c r="AH12656" i="2"/>
  <c r="AH12657" i="2"/>
  <c r="AH12658" i="2"/>
  <c r="AH12659" i="2"/>
  <c r="AH12660" i="2"/>
  <c r="AH12661" i="2"/>
  <c r="AH12662" i="2"/>
  <c r="AH12663" i="2"/>
  <c r="AH12664" i="2"/>
  <c r="AH12665" i="2"/>
  <c r="AH12666" i="2"/>
  <c r="AH12667" i="2"/>
  <c r="AH12668" i="2"/>
  <c r="AH12669" i="2"/>
  <c r="AH12670" i="2"/>
  <c r="AH12671" i="2"/>
  <c r="AH12672" i="2"/>
  <c r="AH12673" i="2"/>
  <c r="AH12674" i="2"/>
  <c r="AH12675" i="2"/>
  <c r="AH12676" i="2"/>
  <c r="AH12677" i="2"/>
  <c r="AH12678" i="2"/>
  <c r="AH12679" i="2"/>
  <c r="AH12680" i="2"/>
  <c r="AH12681" i="2"/>
  <c r="AH12682" i="2"/>
  <c r="AH12683" i="2"/>
  <c r="AH12684" i="2"/>
  <c r="AH12685" i="2"/>
  <c r="AH12686" i="2"/>
  <c r="AH12687" i="2"/>
  <c r="AH12688" i="2"/>
  <c r="AH12689" i="2"/>
  <c r="AH12690" i="2"/>
  <c r="AH12691" i="2"/>
  <c r="AH12692" i="2"/>
  <c r="AH12693" i="2"/>
  <c r="AH12694" i="2"/>
  <c r="AH12695" i="2"/>
  <c r="AH12696" i="2"/>
  <c r="AH12697" i="2"/>
  <c r="AH12698" i="2"/>
  <c r="AH12699" i="2"/>
  <c r="AH12700" i="2"/>
  <c r="AH12701" i="2"/>
  <c r="AH12702" i="2"/>
  <c r="AH12703" i="2"/>
  <c r="AH12704" i="2"/>
  <c r="AH12705" i="2"/>
  <c r="AH12706" i="2"/>
  <c r="AH12707" i="2"/>
  <c r="AH12708" i="2"/>
  <c r="AH12709" i="2"/>
  <c r="AH12710" i="2"/>
  <c r="AH12711" i="2"/>
  <c r="AH12712" i="2"/>
  <c r="AH12713" i="2"/>
  <c r="AH12714" i="2"/>
  <c r="AH12715" i="2"/>
  <c r="AH12716" i="2"/>
  <c r="AH12717" i="2"/>
  <c r="AH12718" i="2"/>
  <c r="AH12719" i="2"/>
  <c r="AH12720" i="2"/>
  <c r="AH12721" i="2"/>
  <c r="AH12722" i="2"/>
  <c r="AH12723" i="2"/>
  <c r="AH12724" i="2"/>
  <c r="AH12725" i="2"/>
  <c r="AH12726" i="2"/>
  <c r="AH12727" i="2"/>
  <c r="AH12728" i="2"/>
  <c r="AH12729" i="2"/>
  <c r="AH12730" i="2"/>
  <c r="AH12731" i="2"/>
  <c r="AH12732" i="2"/>
  <c r="AH12733" i="2"/>
  <c r="AH12734" i="2"/>
  <c r="AH12735" i="2"/>
  <c r="AH12736" i="2"/>
  <c r="AH12737" i="2"/>
  <c r="AH12738" i="2"/>
  <c r="AH12739" i="2"/>
  <c r="AH12740" i="2"/>
  <c r="AH12741" i="2"/>
  <c r="AH12742" i="2"/>
  <c r="AH12743" i="2"/>
  <c r="AH12744" i="2"/>
  <c r="AH12745" i="2"/>
  <c r="AH12746" i="2"/>
  <c r="AH12747" i="2"/>
  <c r="AH12748" i="2"/>
  <c r="AH12749" i="2"/>
  <c r="AH12750" i="2"/>
  <c r="AH12751" i="2"/>
  <c r="AH12752" i="2"/>
  <c r="AH12753" i="2"/>
  <c r="AH12754" i="2"/>
  <c r="AH12755" i="2"/>
  <c r="AH12756" i="2"/>
  <c r="AH12757" i="2"/>
  <c r="AH12758" i="2"/>
  <c r="AH12759" i="2"/>
  <c r="AH12760" i="2"/>
  <c r="AH12761" i="2"/>
  <c r="AH12762" i="2"/>
  <c r="AH12763" i="2"/>
  <c r="AH12764" i="2"/>
  <c r="AH12765" i="2"/>
  <c r="AH12766" i="2"/>
  <c r="AH12767" i="2"/>
  <c r="AH12768" i="2"/>
  <c r="AH12769" i="2"/>
  <c r="AH12770" i="2"/>
  <c r="AH12771" i="2"/>
  <c r="AH12772" i="2"/>
  <c r="AH12773" i="2"/>
  <c r="AH12774" i="2"/>
  <c r="AH12775" i="2"/>
  <c r="AH12776" i="2"/>
  <c r="AH12777" i="2"/>
  <c r="AH12778" i="2"/>
  <c r="AH12779" i="2"/>
  <c r="AH12780" i="2"/>
  <c r="AH12781" i="2"/>
  <c r="AH12782" i="2"/>
  <c r="AH12783" i="2"/>
  <c r="AH12784" i="2"/>
  <c r="AH12785" i="2"/>
  <c r="AH12786" i="2"/>
  <c r="AH12787" i="2"/>
  <c r="AH12788" i="2"/>
  <c r="AH12789" i="2"/>
  <c r="AH12790" i="2"/>
  <c r="AH12791" i="2"/>
  <c r="AH12792" i="2"/>
  <c r="AH12793" i="2"/>
  <c r="AH12794" i="2"/>
  <c r="AH12795" i="2"/>
  <c r="AH12796" i="2"/>
  <c r="AH12797" i="2"/>
  <c r="AH12798" i="2"/>
  <c r="AH12799" i="2"/>
  <c r="AH12800" i="2"/>
  <c r="AH12801" i="2"/>
  <c r="AH12802" i="2"/>
  <c r="AH12803" i="2"/>
  <c r="AH12804" i="2"/>
  <c r="AH12805" i="2"/>
  <c r="AH12806" i="2"/>
  <c r="AH12807" i="2"/>
  <c r="AH12808" i="2"/>
  <c r="AH12809" i="2"/>
  <c r="AH12810" i="2"/>
  <c r="AH12811" i="2"/>
  <c r="AH12812" i="2"/>
  <c r="AH12813" i="2"/>
  <c r="AH12814" i="2"/>
  <c r="AH12815" i="2"/>
  <c r="AH12816" i="2"/>
  <c r="AH12817" i="2"/>
  <c r="AH12818" i="2"/>
  <c r="AH12819" i="2"/>
  <c r="AH12820" i="2"/>
  <c r="AH12821" i="2"/>
  <c r="AH12822" i="2"/>
  <c r="AH12823" i="2"/>
  <c r="AH12824" i="2"/>
  <c r="AH12825" i="2"/>
  <c r="AH12826" i="2"/>
  <c r="AH12827" i="2"/>
  <c r="AH12828" i="2"/>
  <c r="AH12829" i="2"/>
  <c r="AH12830" i="2"/>
  <c r="AH12831" i="2"/>
  <c r="AH12832" i="2"/>
  <c r="AH12833" i="2"/>
  <c r="AH12834" i="2"/>
  <c r="AH12835" i="2"/>
  <c r="AH12836" i="2"/>
  <c r="AH12837" i="2"/>
  <c r="AH12838" i="2"/>
  <c r="AH12839" i="2"/>
  <c r="AH12840" i="2"/>
  <c r="AH12841" i="2"/>
  <c r="AH12842" i="2"/>
  <c r="AH12843" i="2"/>
  <c r="AH12844" i="2"/>
  <c r="AH12845" i="2"/>
  <c r="AH12846" i="2"/>
  <c r="AH12847" i="2"/>
  <c r="AH12848" i="2"/>
  <c r="AH12849" i="2"/>
  <c r="AH12850" i="2"/>
  <c r="AH12851" i="2"/>
  <c r="AH12852" i="2"/>
  <c r="AH12853" i="2"/>
  <c r="AH12854" i="2"/>
  <c r="AH12855" i="2"/>
  <c r="AH12856" i="2"/>
  <c r="AH12857" i="2"/>
  <c r="AH12858" i="2"/>
  <c r="AH12859" i="2"/>
  <c r="AH12860" i="2"/>
  <c r="AH12861" i="2"/>
  <c r="AH12862" i="2"/>
  <c r="AH12863" i="2"/>
  <c r="AH12864" i="2"/>
  <c r="AH12865" i="2"/>
  <c r="AH12866" i="2"/>
  <c r="AH12867" i="2"/>
  <c r="AH12868" i="2"/>
  <c r="AH12869" i="2"/>
  <c r="AH12870" i="2"/>
  <c r="AH12871" i="2"/>
  <c r="AH12872" i="2"/>
  <c r="AH12873" i="2"/>
  <c r="AH12874" i="2"/>
  <c r="AH12875" i="2"/>
  <c r="AH12876" i="2"/>
  <c r="AH12877" i="2"/>
  <c r="AH12878" i="2"/>
  <c r="AH12879" i="2"/>
  <c r="AH12880" i="2"/>
  <c r="AH12881" i="2"/>
  <c r="AH12882" i="2"/>
  <c r="AH12883" i="2"/>
  <c r="AH12884" i="2"/>
  <c r="AH12885" i="2"/>
  <c r="AH12886" i="2"/>
  <c r="AH12887" i="2"/>
  <c r="AH12888" i="2"/>
  <c r="AH12889" i="2"/>
  <c r="AH12890" i="2"/>
  <c r="AH12891" i="2"/>
  <c r="AH12892" i="2"/>
  <c r="AH12893" i="2"/>
  <c r="AH12894" i="2"/>
  <c r="AH12895" i="2"/>
  <c r="AH12896" i="2"/>
  <c r="AH12897" i="2"/>
  <c r="AH12898" i="2"/>
  <c r="AH12899" i="2"/>
  <c r="AH12900" i="2"/>
  <c r="AH12901" i="2"/>
  <c r="AH12902" i="2"/>
  <c r="AH12903" i="2"/>
  <c r="AH12904" i="2"/>
  <c r="AH12905" i="2"/>
  <c r="AH12906" i="2"/>
  <c r="AH12907" i="2"/>
  <c r="AH12908" i="2"/>
  <c r="AH12909" i="2"/>
  <c r="AH12910" i="2"/>
  <c r="AH12911" i="2"/>
  <c r="AH12912" i="2"/>
  <c r="AH12913" i="2"/>
  <c r="AH12914" i="2"/>
  <c r="AH12915" i="2"/>
  <c r="AH12916" i="2"/>
  <c r="AH12917" i="2"/>
  <c r="AH12918" i="2"/>
  <c r="AH12919" i="2"/>
  <c r="AH12920" i="2"/>
  <c r="AH12921" i="2"/>
  <c r="AH12922" i="2"/>
  <c r="AH12923" i="2"/>
  <c r="AH12924" i="2"/>
  <c r="AH12925" i="2"/>
  <c r="AH12926" i="2"/>
  <c r="AH12927" i="2"/>
  <c r="AH12928" i="2"/>
  <c r="AH12929" i="2"/>
  <c r="AH12930" i="2"/>
  <c r="AH12931" i="2"/>
  <c r="AH12932" i="2"/>
  <c r="AH12933" i="2"/>
  <c r="AH12934" i="2"/>
  <c r="AH12935" i="2"/>
  <c r="AH12936" i="2"/>
  <c r="AH12937" i="2"/>
  <c r="AH12938" i="2"/>
  <c r="AH12939" i="2"/>
  <c r="AH12940" i="2"/>
  <c r="AH12941" i="2"/>
  <c r="AH12942" i="2"/>
  <c r="AH12943" i="2"/>
  <c r="AH12944" i="2"/>
  <c r="AH12945" i="2"/>
  <c r="AH12946" i="2"/>
  <c r="AH12947" i="2"/>
  <c r="AH12948" i="2"/>
  <c r="AH12949" i="2"/>
  <c r="AH12950" i="2"/>
  <c r="AH12951" i="2"/>
  <c r="AH12952" i="2"/>
  <c r="AH12953" i="2"/>
  <c r="AH12954" i="2"/>
  <c r="AH12955" i="2"/>
  <c r="AH12956" i="2"/>
  <c r="AH12957" i="2"/>
  <c r="AH12958" i="2"/>
  <c r="AH12959" i="2"/>
  <c r="AH12960" i="2"/>
  <c r="AH12961" i="2"/>
  <c r="AH12962" i="2"/>
  <c r="AH12963" i="2"/>
  <c r="AH12964" i="2"/>
  <c r="AH12965" i="2"/>
  <c r="AH12966" i="2"/>
  <c r="AH12967" i="2"/>
  <c r="AH12968" i="2"/>
  <c r="AH12969" i="2"/>
  <c r="AH12970" i="2"/>
  <c r="AH12971" i="2"/>
  <c r="AH12972" i="2"/>
  <c r="AH12973" i="2"/>
  <c r="AH12974" i="2"/>
  <c r="AH12975" i="2"/>
  <c r="AH12976" i="2"/>
  <c r="AH12977" i="2"/>
  <c r="AH12978" i="2"/>
  <c r="AH12979" i="2"/>
  <c r="AH12980" i="2"/>
  <c r="AH12981" i="2"/>
  <c r="AH12982" i="2"/>
  <c r="AH12983" i="2"/>
  <c r="AH12984" i="2"/>
  <c r="AH12985" i="2"/>
  <c r="AH12986" i="2"/>
  <c r="AH12987" i="2"/>
  <c r="AH12988" i="2"/>
  <c r="AH12989" i="2"/>
  <c r="AH12990" i="2"/>
  <c r="AH12991" i="2"/>
  <c r="AH12992" i="2"/>
  <c r="AH12993" i="2"/>
  <c r="AH12994" i="2"/>
  <c r="AH12995" i="2"/>
  <c r="AH12996" i="2"/>
  <c r="AH12997" i="2"/>
  <c r="AH12998" i="2"/>
  <c r="AH12999" i="2"/>
  <c r="AH13000" i="2"/>
  <c r="AH13001" i="2"/>
  <c r="AH13002" i="2"/>
  <c r="AH13003" i="2"/>
  <c r="AH13004" i="2"/>
  <c r="AH13005" i="2"/>
  <c r="AH13006" i="2"/>
  <c r="AH13007" i="2"/>
  <c r="AH13008" i="2"/>
  <c r="AH13009" i="2"/>
  <c r="AH13010" i="2"/>
  <c r="AH13011" i="2"/>
  <c r="AH13012" i="2"/>
  <c r="AH13013" i="2"/>
  <c r="AH13014" i="2"/>
  <c r="AH13015" i="2"/>
  <c r="AH13016" i="2"/>
  <c r="AH13017" i="2"/>
  <c r="AH13018" i="2"/>
  <c r="AH13019" i="2"/>
  <c r="AH13020" i="2"/>
  <c r="AH13021" i="2"/>
  <c r="AH13022" i="2"/>
  <c r="AH13023" i="2"/>
  <c r="AH13024" i="2"/>
  <c r="AH13025" i="2"/>
  <c r="AH13026" i="2"/>
  <c r="AH13027" i="2"/>
  <c r="AH13028" i="2"/>
  <c r="AH13029" i="2"/>
  <c r="AH13030" i="2"/>
  <c r="AH13031" i="2"/>
  <c r="AH13032" i="2"/>
  <c r="AH13033" i="2"/>
  <c r="AH13034" i="2"/>
  <c r="AH13035" i="2"/>
  <c r="AH13036" i="2"/>
  <c r="AH13037" i="2"/>
  <c r="AH13038" i="2"/>
  <c r="AH13039" i="2"/>
  <c r="AH13040" i="2"/>
  <c r="AH13041" i="2"/>
  <c r="AH13042" i="2"/>
  <c r="AH13043" i="2"/>
  <c r="AH13044" i="2"/>
  <c r="AH13045" i="2"/>
  <c r="AH13046" i="2"/>
  <c r="AH13047" i="2"/>
  <c r="AH13048" i="2"/>
  <c r="AH13049" i="2"/>
  <c r="AH13050" i="2"/>
  <c r="AH13051" i="2"/>
  <c r="AH13052" i="2"/>
  <c r="AH13053" i="2"/>
  <c r="AH13054" i="2"/>
  <c r="AH13055" i="2"/>
  <c r="AH13056" i="2"/>
  <c r="AH13057" i="2"/>
  <c r="AH13058" i="2"/>
  <c r="AH13059" i="2"/>
  <c r="AH13060" i="2"/>
  <c r="AH13061" i="2"/>
  <c r="AH13062" i="2"/>
  <c r="AH13063" i="2"/>
  <c r="AH13064" i="2"/>
  <c r="AH13065" i="2"/>
  <c r="AH13066" i="2"/>
  <c r="AH13067" i="2"/>
  <c r="AH13068" i="2"/>
  <c r="AH13069" i="2"/>
  <c r="AH13070" i="2"/>
  <c r="AH13071" i="2"/>
  <c r="AH13072" i="2"/>
  <c r="AH13073" i="2"/>
  <c r="AH13074" i="2"/>
  <c r="AH13075" i="2"/>
  <c r="AH13076" i="2"/>
  <c r="AH13077" i="2"/>
  <c r="AH13078" i="2"/>
  <c r="AH13079" i="2"/>
  <c r="AH13080" i="2"/>
  <c r="AH13081" i="2"/>
  <c r="AH13082" i="2"/>
  <c r="AH13083" i="2"/>
  <c r="AH13084" i="2"/>
  <c r="AH13085" i="2"/>
  <c r="AH13086" i="2"/>
  <c r="AH13087" i="2"/>
  <c r="AH13088" i="2"/>
  <c r="AH13089" i="2"/>
  <c r="AH13090" i="2"/>
  <c r="AH13091" i="2"/>
  <c r="AH13092" i="2"/>
  <c r="AH13093" i="2"/>
  <c r="AH13094" i="2"/>
  <c r="AH13095" i="2"/>
  <c r="AH13096" i="2"/>
  <c r="AH13097" i="2"/>
  <c r="AH13098" i="2"/>
  <c r="AH13099" i="2"/>
  <c r="AH13100" i="2"/>
  <c r="AH13101" i="2"/>
  <c r="AH13102" i="2"/>
  <c r="AH13103" i="2"/>
  <c r="AH13104" i="2"/>
  <c r="AH13105" i="2"/>
  <c r="AH13106" i="2"/>
  <c r="AH13107" i="2"/>
  <c r="AH13108" i="2"/>
  <c r="AH13109" i="2"/>
  <c r="AH13110" i="2"/>
  <c r="AH13111" i="2"/>
  <c r="AH13112" i="2"/>
  <c r="AH13113" i="2"/>
  <c r="AH13114" i="2"/>
  <c r="AH13115" i="2"/>
  <c r="AH13116" i="2"/>
  <c r="AH13117" i="2"/>
  <c r="AH13118" i="2"/>
  <c r="AH13119" i="2"/>
  <c r="AH13120" i="2"/>
  <c r="AH13121" i="2"/>
  <c r="AH13122" i="2"/>
  <c r="AH13123" i="2"/>
  <c r="AH13124" i="2"/>
  <c r="AH13125" i="2"/>
  <c r="AH13126" i="2"/>
  <c r="AH13127" i="2"/>
  <c r="AH13128" i="2"/>
  <c r="AH13129" i="2"/>
  <c r="AH13130" i="2"/>
  <c r="AH13131" i="2"/>
  <c r="AH13132" i="2"/>
  <c r="AH13133" i="2"/>
  <c r="AH13134" i="2"/>
  <c r="AH13135" i="2"/>
  <c r="AH13136" i="2"/>
  <c r="AH13137" i="2"/>
  <c r="AH13138" i="2"/>
  <c r="AH13139" i="2"/>
  <c r="AH13140" i="2"/>
  <c r="AH13141" i="2"/>
  <c r="AH13142" i="2"/>
  <c r="AH13143" i="2"/>
  <c r="AH13144" i="2"/>
  <c r="AH13145" i="2"/>
  <c r="AH13146" i="2"/>
  <c r="AH13147" i="2"/>
  <c r="AH13148" i="2"/>
  <c r="AH13149" i="2"/>
  <c r="AH13150" i="2"/>
  <c r="AH13151" i="2"/>
  <c r="AH13152" i="2"/>
  <c r="AH13153" i="2"/>
  <c r="AH13154" i="2"/>
  <c r="AH13155" i="2"/>
  <c r="AH13156" i="2"/>
  <c r="AH13157" i="2"/>
  <c r="AH13158" i="2"/>
  <c r="AH13159" i="2"/>
  <c r="AH13160" i="2"/>
  <c r="AH13161" i="2"/>
  <c r="AH13162" i="2"/>
  <c r="AH13163" i="2"/>
  <c r="AH13164" i="2"/>
  <c r="AH13165" i="2"/>
  <c r="AH13166" i="2"/>
  <c r="AH13167" i="2"/>
  <c r="AH13168" i="2"/>
  <c r="AH13169" i="2"/>
  <c r="AH13170" i="2"/>
  <c r="AH13171" i="2"/>
  <c r="AH13172" i="2"/>
  <c r="AH13173" i="2"/>
  <c r="AH13174" i="2"/>
  <c r="AH13175" i="2"/>
  <c r="AH13176" i="2"/>
  <c r="AH13177" i="2"/>
  <c r="AH13178" i="2"/>
  <c r="AH13179" i="2"/>
  <c r="AH13180" i="2"/>
  <c r="AH13181" i="2"/>
  <c r="AH13182" i="2"/>
  <c r="AH13183" i="2"/>
  <c r="AH13184" i="2"/>
  <c r="AH13185" i="2"/>
  <c r="AH13186" i="2"/>
  <c r="AH13187" i="2"/>
  <c r="AH13188" i="2"/>
  <c r="AH13189" i="2"/>
  <c r="AH13190" i="2"/>
  <c r="AH13191" i="2"/>
  <c r="AH13192" i="2"/>
  <c r="AH13193" i="2"/>
  <c r="AH13194" i="2"/>
  <c r="AH13195" i="2"/>
  <c r="AH13196" i="2"/>
  <c r="AH13197" i="2"/>
  <c r="AH13198" i="2"/>
  <c r="AH13199" i="2"/>
  <c r="AH13200" i="2"/>
  <c r="AH13201" i="2"/>
  <c r="AH13202" i="2"/>
  <c r="AH13203" i="2"/>
  <c r="AH13204" i="2"/>
  <c r="AH13205" i="2"/>
  <c r="AH13206" i="2"/>
  <c r="AH13207" i="2"/>
  <c r="AH13208" i="2"/>
  <c r="AH13209" i="2"/>
  <c r="AH13210" i="2"/>
  <c r="AH13211" i="2"/>
  <c r="AH13212" i="2"/>
  <c r="AH13213" i="2"/>
  <c r="AH13214" i="2"/>
  <c r="AH13215" i="2"/>
  <c r="AH13216" i="2"/>
  <c r="AH13217" i="2"/>
  <c r="AH13218" i="2"/>
  <c r="AH13219" i="2"/>
  <c r="AH13220" i="2"/>
  <c r="AH13221" i="2"/>
  <c r="AH13222" i="2"/>
  <c r="AH13223" i="2"/>
  <c r="AH13224" i="2"/>
  <c r="AH13225" i="2"/>
  <c r="AH13226" i="2"/>
  <c r="AH13227" i="2"/>
  <c r="AH13228" i="2"/>
  <c r="AH13229" i="2"/>
  <c r="AH13230" i="2"/>
  <c r="AH13231" i="2"/>
  <c r="AH13232" i="2"/>
  <c r="AH13233" i="2"/>
  <c r="AH13234" i="2"/>
  <c r="AH13235" i="2"/>
  <c r="AH13236" i="2"/>
  <c r="AH13237" i="2"/>
  <c r="AH13238" i="2"/>
  <c r="AH13239" i="2"/>
  <c r="AH13240" i="2"/>
  <c r="AH13241" i="2"/>
  <c r="AH13242" i="2"/>
  <c r="AH13243" i="2"/>
  <c r="AH13244" i="2"/>
  <c r="AH13245" i="2"/>
  <c r="AH13246" i="2"/>
  <c r="AH13247" i="2"/>
  <c r="AH13248" i="2"/>
  <c r="AH13249" i="2"/>
  <c r="AH13250" i="2"/>
  <c r="AH13251" i="2"/>
  <c r="AH13252" i="2"/>
  <c r="AH13253" i="2"/>
  <c r="AH13254" i="2"/>
  <c r="AH13255" i="2"/>
  <c r="AH13256" i="2"/>
  <c r="AH13257" i="2"/>
  <c r="AH13258" i="2"/>
  <c r="AH13259" i="2"/>
  <c r="AH13260" i="2"/>
  <c r="AH13261" i="2"/>
  <c r="AH13262" i="2"/>
  <c r="AH13263" i="2"/>
  <c r="AH13264" i="2"/>
  <c r="AH13265" i="2"/>
  <c r="AH13266" i="2"/>
  <c r="AH13267" i="2"/>
  <c r="AH13268" i="2"/>
  <c r="AH13269" i="2"/>
  <c r="AH13270" i="2"/>
  <c r="AH13271" i="2"/>
  <c r="AH13272" i="2"/>
  <c r="AH13273" i="2"/>
  <c r="AH13274" i="2"/>
  <c r="AH13275" i="2"/>
  <c r="AH13276" i="2"/>
  <c r="AH13277" i="2"/>
  <c r="AH13278" i="2"/>
  <c r="AH13279" i="2"/>
  <c r="AH13280" i="2"/>
  <c r="AH13281" i="2"/>
  <c r="AH13282" i="2"/>
  <c r="AH13283" i="2"/>
  <c r="AH13284" i="2"/>
  <c r="AH13285" i="2"/>
  <c r="AH13286" i="2"/>
  <c r="AH13287" i="2"/>
  <c r="AH13288" i="2"/>
  <c r="AH13289" i="2"/>
  <c r="AH13290" i="2"/>
  <c r="AH13291" i="2"/>
  <c r="AH13292" i="2"/>
  <c r="AH13293" i="2"/>
  <c r="AH13294" i="2"/>
  <c r="AH13295" i="2"/>
  <c r="AH13296" i="2"/>
  <c r="AH13297" i="2"/>
  <c r="AH13298" i="2"/>
  <c r="AH13299" i="2"/>
  <c r="AH13300" i="2"/>
  <c r="AH13301" i="2"/>
  <c r="AH13302" i="2"/>
  <c r="AH13303" i="2"/>
  <c r="AH13304" i="2"/>
  <c r="AH13305" i="2"/>
  <c r="AH13306" i="2"/>
  <c r="AH13307" i="2"/>
  <c r="AH13308" i="2"/>
  <c r="AH13309" i="2"/>
  <c r="AH13310" i="2"/>
  <c r="AH13311" i="2"/>
  <c r="AH13312" i="2"/>
  <c r="AH13313" i="2"/>
  <c r="AH13314" i="2"/>
  <c r="AH13315" i="2"/>
  <c r="AH13316" i="2"/>
  <c r="AH13317" i="2"/>
  <c r="AH13318" i="2"/>
  <c r="AH13319" i="2"/>
  <c r="AH13320" i="2"/>
  <c r="AH13321" i="2"/>
  <c r="AH13322" i="2"/>
  <c r="AH13323" i="2"/>
  <c r="AH13324" i="2"/>
  <c r="AH13325" i="2"/>
  <c r="AH13326" i="2"/>
  <c r="AH13327" i="2"/>
  <c r="AH13328" i="2"/>
  <c r="AH13329" i="2"/>
  <c r="AH13330" i="2"/>
  <c r="AH13331" i="2"/>
  <c r="AH13332" i="2"/>
  <c r="AH13333" i="2"/>
  <c r="AH13334" i="2"/>
  <c r="AH13335" i="2"/>
  <c r="AH13336" i="2"/>
  <c r="AH13337" i="2"/>
  <c r="AH13338" i="2"/>
  <c r="AH13339" i="2"/>
  <c r="AH13340" i="2"/>
  <c r="AH13341" i="2"/>
  <c r="AH13342" i="2"/>
  <c r="AH13343" i="2"/>
  <c r="AH13344" i="2"/>
  <c r="AH13345" i="2"/>
  <c r="AH13346" i="2"/>
  <c r="AH13347" i="2"/>
  <c r="AH13348" i="2"/>
  <c r="AH13349" i="2"/>
  <c r="AH13350" i="2"/>
  <c r="AH13351" i="2"/>
  <c r="AH13352" i="2"/>
  <c r="AH13353" i="2"/>
  <c r="AH13354" i="2"/>
  <c r="AH13355" i="2"/>
  <c r="AH13356" i="2"/>
  <c r="AH13357" i="2"/>
  <c r="AH13358" i="2"/>
  <c r="AH13359" i="2"/>
  <c r="AH13360" i="2"/>
  <c r="AH13361" i="2"/>
  <c r="AH13362" i="2"/>
  <c r="AH13363" i="2"/>
  <c r="AH13364" i="2"/>
  <c r="AH13365" i="2"/>
  <c r="AH13366" i="2"/>
  <c r="AH13367" i="2"/>
  <c r="AH13368" i="2"/>
  <c r="AH13369" i="2"/>
  <c r="AH13370" i="2"/>
  <c r="AH13371" i="2"/>
  <c r="AH13372" i="2"/>
  <c r="AH13373" i="2"/>
  <c r="AH13374" i="2"/>
  <c r="AH13375" i="2"/>
  <c r="AH13376" i="2"/>
  <c r="AH13377" i="2"/>
  <c r="AH13378" i="2"/>
  <c r="AH13379" i="2"/>
  <c r="AH13380" i="2"/>
  <c r="AH13381" i="2"/>
  <c r="AH13382" i="2"/>
  <c r="AH13383" i="2"/>
  <c r="AH13384" i="2"/>
  <c r="AH13385" i="2"/>
  <c r="AH13386" i="2"/>
  <c r="AH13387" i="2"/>
  <c r="AH13388" i="2"/>
  <c r="AH13389" i="2"/>
  <c r="AH13390" i="2"/>
  <c r="AH13391" i="2"/>
  <c r="AH13392" i="2"/>
  <c r="AH13393" i="2"/>
  <c r="AH13394" i="2"/>
  <c r="AH13395" i="2"/>
  <c r="AH13396" i="2"/>
  <c r="AH13397" i="2"/>
  <c r="AH13398" i="2"/>
  <c r="AH13399" i="2"/>
  <c r="AH13400" i="2"/>
  <c r="AH13401" i="2"/>
  <c r="AH13402" i="2"/>
  <c r="AH13403" i="2"/>
  <c r="AH13404" i="2"/>
  <c r="AH13405" i="2"/>
  <c r="AH13406" i="2"/>
  <c r="AH13407" i="2"/>
  <c r="AH13408" i="2"/>
  <c r="AH13409" i="2"/>
  <c r="AH13410" i="2"/>
  <c r="AH13411" i="2"/>
  <c r="AH13412" i="2"/>
  <c r="AH13413" i="2"/>
  <c r="AH13414" i="2"/>
  <c r="AH13415" i="2"/>
  <c r="AH13416" i="2"/>
  <c r="AH13417" i="2"/>
  <c r="AH13418" i="2"/>
  <c r="AH13419" i="2"/>
  <c r="AH13420" i="2"/>
  <c r="AH13421" i="2"/>
  <c r="AH13422" i="2"/>
  <c r="AH13423" i="2"/>
  <c r="AH13424" i="2"/>
  <c r="AH13425" i="2"/>
  <c r="AH13426" i="2"/>
  <c r="AH13427" i="2"/>
  <c r="AH13428" i="2"/>
  <c r="AH13429" i="2"/>
  <c r="AH13430" i="2"/>
  <c r="AH13431" i="2"/>
  <c r="AH13432" i="2"/>
  <c r="AH13433" i="2"/>
  <c r="AH13434" i="2"/>
  <c r="AH13435" i="2"/>
  <c r="AH13436" i="2"/>
  <c r="AH13437" i="2"/>
  <c r="AH13438" i="2"/>
  <c r="AH13439" i="2"/>
  <c r="AH13440" i="2"/>
  <c r="AH13441" i="2"/>
  <c r="AH13442" i="2"/>
  <c r="AH13443" i="2"/>
  <c r="AH13444" i="2"/>
  <c r="AH13445" i="2"/>
  <c r="AH13446" i="2"/>
  <c r="AH13447" i="2"/>
  <c r="AH13448" i="2"/>
  <c r="AH13449" i="2"/>
  <c r="AH13450" i="2"/>
  <c r="AH13451" i="2"/>
  <c r="AH13452" i="2"/>
  <c r="AH13453" i="2"/>
  <c r="AH13454" i="2"/>
  <c r="AH13455" i="2"/>
  <c r="AH13456" i="2"/>
  <c r="AH13457" i="2"/>
  <c r="AH13458" i="2"/>
  <c r="AH13459" i="2"/>
  <c r="AH13460" i="2"/>
  <c r="AH13461" i="2"/>
  <c r="AH13462" i="2"/>
  <c r="AH13463" i="2"/>
  <c r="AH13464" i="2"/>
  <c r="AH13465" i="2"/>
  <c r="AH13466" i="2"/>
  <c r="AH13467" i="2"/>
  <c r="AH13468" i="2"/>
  <c r="AH13469" i="2"/>
  <c r="AH13470" i="2"/>
  <c r="AH13471" i="2"/>
  <c r="AH13472" i="2"/>
  <c r="AH13473" i="2"/>
  <c r="AH13474" i="2"/>
  <c r="AH13475" i="2"/>
  <c r="AH13476" i="2"/>
  <c r="AH13477" i="2"/>
  <c r="AH13478" i="2"/>
  <c r="AH13479" i="2"/>
  <c r="AH13480" i="2"/>
  <c r="AH13481" i="2"/>
  <c r="AH13482" i="2"/>
  <c r="AH13483" i="2"/>
  <c r="AH13484" i="2"/>
  <c r="AH13485" i="2"/>
  <c r="AH13486" i="2"/>
  <c r="AH13487" i="2"/>
  <c r="AH13488" i="2"/>
  <c r="AH13489" i="2"/>
  <c r="AH13490" i="2"/>
  <c r="AH13491" i="2"/>
  <c r="AH13492" i="2"/>
  <c r="AH13493" i="2"/>
  <c r="AH13494" i="2"/>
  <c r="AH13495" i="2"/>
  <c r="AH13496" i="2"/>
  <c r="AH13497" i="2"/>
  <c r="AH13498" i="2"/>
  <c r="AH13499" i="2"/>
  <c r="AH13500" i="2"/>
  <c r="AH13501" i="2"/>
  <c r="AH13502" i="2"/>
  <c r="AH13503" i="2"/>
  <c r="AH13504" i="2"/>
  <c r="AH13505" i="2"/>
  <c r="AH13506" i="2"/>
  <c r="AH13507" i="2"/>
  <c r="AH13508" i="2"/>
  <c r="AH13509" i="2"/>
  <c r="AH13510" i="2"/>
  <c r="AH13511" i="2"/>
  <c r="AH13512" i="2"/>
  <c r="AH13513" i="2"/>
  <c r="AH13514" i="2"/>
  <c r="AH13515" i="2"/>
  <c r="AH13516" i="2"/>
  <c r="AH13517" i="2"/>
  <c r="AH13518" i="2"/>
  <c r="AH13519" i="2"/>
  <c r="AH13520" i="2"/>
  <c r="AH13521" i="2"/>
  <c r="AH13522" i="2"/>
  <c r="AH13523" i="2"/>
  <c r="AH13524" i="2"/>
  <c r="AH13525" i="2"/>
  <c r="AH13526" i="2"/>
  <c r="AH13527" i="2"/>
  <c r="AH13528" i="2"/>
  <c r="AH13529" i="2"/>
  <c r="AH13530" i="2"/>
  <c r="AH13531" i="2"/>
  <c r="AH13532" i="2"/>
  <c r="AH13533" i="2"/>
  <c r="AH13534" i="2"/>
  <c r="AH13535" i="2"/>
  <c r="AH13536" i="2"/>
  <c r="AH13537" i="2"/>
  <c r="AH13538" i="2"/>
  <c r="AH13539" i="2"/>
  <c r="AH13540" i="2"/>
  <c r="AH13541" i="2"/>
  <c r="AH13542" i="2"/>
  <c r="AH13543" i="2"/>
  <c r="AH13544" i="2"/>
  <c r="AH13545" i="2"/>
  <c r="AH13546" i="2"/>
  <c r="AH13547" i="2"/>
  <c r="AH13548" i="2"/>
  <c r="AH13549" i="2"/>
  <c r="AH13550" i="2"/>
  <c r="AH13551" i="2"/>
  <c r="AH13552" i="2"/>
  <c r="AH13553" i="2"/>
  <c r="AH13554" i="2"/>
  <c r="AH13555" i="2"/>
  <c r="AH13556" i="2"/>
  <c r="AH13557" i="2"/>
  <c r="AH13558" i="2"/>
  <c r="AH13559" i="2"/>
  <c r="AH13560" i="2"/>
  <c r="AH13561" i="2"/>
  <c r="AH13562" i="2"/>
  <c r="AH13563" i="2"/>
  <c r="AH13564" i="2"/>
  <c r="AH13565" i="2"/>
  <c r="AH13566" i="2"/>
  <c r="AH13567" i="2"/>
  <c r="AH13568" i="2"/>
  <c r="AH13569" i="2"/>
  <c r="AH13570" i="2"/>
  <c r="AH13571" i="2"/>
  <c r="AH13572" i="2"/>
  <c r="AH13573" i="2"/>
  <c r="AH13574" i="2"/>
  <c r="AH13575" i="2"/>
  <c r="AH13576" i="2"/>
  <c r="AH13577" i="2"/>
  <c r="AH13578" i="2"/>
  <c r="AH13579" i="2"/>
  <c r="AH13580" i="2"/>
  <c r="AH13581" i="2"/>
  <c r="AH13582" i="2"/>
  <c r="AH13583" i="2"/>
  <c r="AH13584" i="2"/>
  <c r="AH13585" i="2"/>
  <c r="AH13586" i="2"/>
  <c r="AH13587" i="2"/>
  <c r="AH13588" i="2"/>
  <c r="AH13589" i="2"/>
  <c r="AH13590" i="2"/>
  <c r="AH13591" i="2"/>
  <c r="AH13592" i="2"/>
  <c r="AH13593" i="2"/>
  <c r="AH13594" i="2"/>
  <c r="AH13595" i="2"/>
  <c r="AH13596" i="2"/>
  <c r="AH13597" i="2"/>
  <c r="AH13598" i="2"/>
  <c r="AH13599" i="2"/>
  <c r="AH13600" i="2"/>
  <c r="AH13601" i="2"/>
  <c r="AH13602" i="2"/>
  <c r="AH13603" i="2"/>
  <c r="AH13604" i="2"/>
  <c r="AH13605" i="2"/>
  <c r="AH13606" i="2"/>
  <c r="AH13607" i="2"/>
  <c r="AH13608" i="2"/>
  <c r="AH13609" i="2"/>
  <c r="AH13610" i="2"/>
  <c r="AH13611" i="2"/>
  <c r="AH13612" i="2"/>
  <c r="AH13613" i="2"/>
  <c r="AH13614" i="2"/>
  <c r="AH13615" i="2"/>
  <c r="AH13616" i="2"/>
  <c r="AH13617" i="2"/>
  <c r="AH13618" i="2"/>
  <c r="AH13619" i="2"/>
  <c r="AH13620" i="2"/>
  <c r="AH13621" i="2"/>
  <c r="AH13622" i="2"/>
  <c r="AH13623" i="2"/>
  <c r="AH13624" i="2"/>
  <c r="AH13625" i="2"/>
  <c r="AH13626" i="2"/>
  <c r="AH13627" i="2"/>
  <c r="AH13628" i="2"/>
  <c r="AH13629" i="2"/>
  <c r="AH13630" i="2"/>
  <c r="AH13631" i="2"/>
  <c r="AH13632" i="2"/>
  <c r="AH13633" i="2"/>
  <c r="AH13634" i="2"/>
  <c r="AH13635" i="2"/>
  <c r="AH13636" i="2"/>
  <c r="AH13637" i="2"/>
  <c r="AH13638" i="2"/>
  <c r="AH13639" i="2"/>
  <c r="AH13640" i="2"/>
  <c r="AH13641" i="2"/>
  <c r="AH13642" i="2"/>
  <c r="AH13643" i="2"/>
  <c r="AH13644" i="2"/>
  <c r="AH13645" i="2"/>
  <c r="AH13646" i="2"/>
  <c r="AH13647" i="2"/>
  <c r="AH13648" i="2"/>
  <c r="AH13649" i="2"/>
  <c r="AH13650" i="2"/>
  <c r="AH13651" i="2"/>
  <c r="AH13652" i="2"/>
  <c r="AH13653" i="2"/>
  <c r="AH13654" i="2"/>
  <c r="AH13655" i="2"/>
  <c r="AH13656" i="2"/>
  <c r="AH13657" i="2"/>
  <c r="AH13658" i="2"/>
  <c r="AH13659" i="2"/>
  <c r="AH13660" i="2"/>
  <c r="AH13661" i="2"/>
  <c r="AH13662" i="2"/>
  <c r="AH13663" i="2"/>
  <c r="AH13664" i="2"/>
  <c r="AH13665" i="2"/>
  <c r="AH13666" i="2"/>
  <c r="AH13667" i="2"/>
  <c r="AH13668" i="2"/>
  <c r="AH13669" i="2"/>
  <c r="AH13670" i="2"/>
  <c r="AH13671" i="2"/>
  <c r="AH13672" i="2"/>
  <c r="AH13673" i="2"/>
  <c r="AH13674" i="2"/>
  <c r="AH13675" i="2"/>
  <c r="AH13676" i="2"/>
  <c r="AH13677" i="2"/>
  <c r="AH13678" i="2"/>
  <c r="AH13679" i="2"/>
  <c r="AH13680" i="2"/>
  <c r="AH13681" i="2"/>
  <c r="AH13682" i="2"/>
  <c r="AH13683" i="2"/>
  <c r="AH13684" i="2"/>
  <c r="AH13685" i="2"/>
  <c r="AH13686" i="2"/>
  <c r="AH13687" i="2"/>
  <c r="AH13688" i="2"/>
  <c r="AH13689" i="2"/>
  <c r="AH13690" i="2"/>
  <c r="AH13691" i="2"/>
  <c r="AH13692" i="2"/>
  <c r="AH13693" i="2"/>
  <c r="AH13694" i="2"/>
  <c r="AH13695" i="2"/>
  <c r="AH13696" i="2"/>
  <c r="AH13697" i="2"/>
  <c r="AH13698" i="2"/>
  <c r="AH13699" i="2"/>
  <c r="AH13700" i="2"/>
  <c r="AH13701" i="2"/>
  <c r="AH13702" i="2"/>
  <c r="AH13703" i="2"/>
  <c r="AH13704" i="2"/>
  <c r="AH13705" i="2"/>
  <c r="AH13706" i="2"/>
  <c r="AH13707" i="2"/>
  <c r="AH13708" i="2"/>
  <c r="AH13709" i="2"/>
  <c r="AH13710" i="2"/>
  <c r="AH13711" i="2"/>
  <c r="AH13712" i="2"/>
  <c r="AH13713" i="2"/>
  <c r="AH13714" i="2"/>
  <c r="AH13715" i="2"/>
  <c r="AH13716" i="2"/>
  <c r="AH13717" i="2"/>
  <c r="AH13718" i="2"/>
  <c r="AH13719" i="2"/>
  <c r="AH13720" i="2"/>
  <c r="AH13721" i="2"/>
  <c r="AH13722" i="2"/>
  <c r="AH13723" i="2"/>
  <c r="AH13724" i="2"/>
  <c r="AH13725" i="2"/>
  <c r="AH13726" i="2"/>
  <c r="AH13727" i="2"/>
  <c r="AH13728" i="2"/>
  <c r="AH13729" i="2"/>
  <c r="AH13730" i="2"/>
  <c r="AH13731" i="2"/>
  <c r="AH13732" i="2"/>
  <c r="AH13733" i="2"/>
  <c r="AH13734" i="2"/>
  <c r="AH13735" i="2"/>
  <c r="AH13736" i="2"/>
  <c r="AH13737" i="2"/>
  <c r="AH13738" i="2"/>
  <c r="AH13739" i="2"/>
  <c r="AH13740" i="2"/>
  <c r="AH13741" i="2"/>
  <c r="AH13742" i="2"/>
  <c r="AH13743" i="2"/>
  <c r="AH13744" i="2"/>
  <c r="AH13745" i="2"/>
  <c r="AH13746" i="2"/>
  <c r="AH13747" i="2"/>
  <c r="AH13748" i="2"/>
  <c r="AH13749" i="2"/>
  <c r="AH13750" i="2"/>
  <c r="AH13751" i="2"/>
  <c r="AH13752" i="2"/>
  <c r="AH13753" i="2"/>
  <c r="AH13754" i="2"/>
  <c r="AH13755" i="2"/>
  <c r="AH13756" i="2"/>
  <c r="AH13757" i="2"/>
  <c r="AH13758" i="2"/>
  <c r="AH13759" i="2"/>
  <c r="AH13760" i="2"/>
  <c r="AH13761" i="2"/>
  <c r="AH13762" i="2"/>
  <c r="AH13763" i="2"/>
  <c r="AH13764" i="2"/>
  <c r="AH13765" i="2"/>
  <c r="AH13766" i="2"/>
  <c r="AH13767" i="2"/>
  <c r="AH13768" i="2"/>
  <c r="AH13769" i="2"/>
  <c r="AH13770" i="2"/>
  <c r="AH13771" i="2"/>
  <c r="AH13772" i="2"/>
  <c r="AH13773" i="2"/>
  <c r="AH13774" i="2"/>
  <c r="AH13775" i="2"/>
  <c r="AH13776" i="2"/>
  <c r="AH13777" i="2"/>
  <c r="AH13778" i="2"/>
  <c r="AH13779" i="2"/>
  <c r="AH13780" i="2"/>
  <c r="AH13781" i="2"/>
  <c r="AH13782" i="2"/>
  <c r="AH13783" i="2"/>
  <c r="AH13784" i="2"/>
  <c r="AH13785" i="2"/>
  <c r="AH13786" i="2"/>
  <c r="AH13787" i="2"/>
  <c r="AH13788" i="2"/>
  <c r="AH13789" i="2"/>
  <c r="AH13790" i="2"/>
  <c r="AH13791" i="2"/>
  <c r="AH13792" i="2"/>
  <c r="AH13793" i="2"/>
  <c r="AH13794" i="2"/>
  <c r="AH13795" i="2"/>
  <c r="AH13796" i="2"/>
  <c r="AH13797" i="2"/>
  <c r="AH13798" i="2"/>
  <c r="AH13799" i="2"/>
  <c r="AH13800" i="2"/>
  <c r="AH13801" i="2"/>
  <c r="AH13802" i="2"/>
  <c r="AH13803" i="2"/>
  <c r="AH13804" i="2"/>
  <c r="AH13805" i="2"/>
  <c r="AH13806" i="2"/>
  <c r="AH13807" i="2"/>
  <c r="AH13808" i="2"/>
  <c r="AH13809" i="2"/>
  <c r="AH13810" i="2"/>
  <c r="AH13811" i="2"/>
  <c r="AH13812" i="2"/>
  <c r="AH13813" i="2"/>
  <c r="AH13814" i="2"/>
  <c r="AH13815" i="2"/>
  <c r="AH13816" i="2"/>
  <c r="AH13817" i="2"/>
  <c r="AH13818" i="2"/>
  <c r="AH13819" i="2"/>
  <c r="AH13820" i="2"/>
  <c r="AH13821" i="2"/>
  <c r="AH13822" i="2"/>
  <c r="AH13823" i="2"/>
  <c r="AH13824" i="2"/>
  <c r="AH13825" i="2"/>
  <c r="AH13826" i="2"/>
  <c r="AH13827" i="2"/>
  <c r="AH13828" i="2"/>
  <c r="AH13829" i="2"/>
  <c r="AH13830" i="2"/>
  <c r="AH13831" i="2"/>
  <c r="AH13832" i="2"/>
  <c r="AH13833" i="2"/>
  <c r="AH13834" i="2"/>
  <c r="AH13835" i="2"/>
  <c r="AH13836" i="2"/>
  <c r="AH13837" i="2"/>
  <c r="AH13838" i="2"/>
  <c r="AH13839" i="2"/>
  <c r="AH13840" i="2"/>
  <c r="AH13841" i="2"/>
  <c r="AH13842" i="2"/>
  <c r="AH13843" i="2"/>
  <c r="AH13844" i="2"/>
  <c r="AH13845" i="2"/>
  <c r="AH13846" i="2"/>
  <c r="AH13847" i="2"/>
  <c r="AH13848" i="2"/>
  <c r="AH13849" i="2"/>
  <c r="AH13850" i="2"/>
  <c r="AH13851" i="2"/>
  <c r="AH13852" i="2"/>
  <c r="AH13853" i="2"/>
  <c r="AH13854" i="2"/>
  <c r="AH13855" i="2"/>
  <c r="AH13856" i="2"/>
  <c r="AH13857" i="2"/>
  <c r="AH13858" i="2"/>
  <c r="AH13859" i="2"/>
  <c r="AH13860" i="2"/>
  <c r="AH13861" i="2"/>
  <c r="AH13862" i="2"/>
  <c r="AH13863" i="2"/>
  <c r="AH13864" i="2"/>
  <c r="AH13865" i="2"/>
  <c r="AH13866" i="2"/>
  <c r="AH13867" i="2"/>
  <c r="AH13868" i="2"/>
  <c r="AH13869" i="2"/>
  <c r="AH13870" i="2"/>
  <c r="AH13871" i="2"/>
  <c r="AH13872" i="2"/>
  <c r="AH13873" i="2"/>
  <c r="AH13874" i="2"/>
  <c r="AH13875" i="2"/>
  <c r="AH13876" i="2"/>
  <c r="AH13877" i="2"/>
  <c r="AH13878" i="2"/>
  <c r="AH13879" i="2"/>
  <c r="AH13880" i="2"/>
  <c r="AH13881" i="2"/>
  <c r="AH13882" i="2"/>
  <c r="AH13883" i="2"/>
  <c r="AH13884" i="2"/>
  <c r="AH13885" i="2"/>
  <c r="AH13886" i="2"/>
  <c r="AH13887" i="2"/>
  <c r="AH13888" i="2"/>
  <c r="AH13889" i="2"/>
  <c r="AH13890" i="2"/>
  <c r="AH13891" i="2"/>
  <c r="AH13892" i="2"/>
  <c r="AH13893" i="2"/>
  <c r="AH13894" i="2"/>
  <c r="AH13895" i="2"/>
  <c r="AH13896" i="2"/>
  <c r="AH13897" i="2"/>
  <c r="AH13898" i="2"/>
  <c r="AH13899" i="2"/>
  <c r="AH13900" i="2"/>
  <c r="AH13901" i="2"/>
  <c r="AH13902" i="2"/>
  <c r="AH13903" i="2"/>
  <c r="AH13904" i="2"/>
  <c r="AH13905" i="2"/>
  <c r="AH13906" i="2"/>
  <c r="AH13907" i="2"/>
  <c r="AH13908" i="2"/>
  <c r="AH13909" i="2"/>
  <c r="AH13910" i="2"/>
  <c r="AH13911" i="2"/>
  <c r="AH13912" i="2"/>
  <c r="AH13913" i="2"/>
  <c r="AH13914" i="2"/>
  <c r="AH13915" i="2"/>
  <c r="AH13916" i="2"/>
  <c r="AH13917" i="2"/>
  <c r="AH13918" i="2"/>
  <c r="AH13919" i="2"/>
  <c r="AH13920" i="2"/>
  <c r="AH13921" i="2"/>
  <c r="AH13922" i="2"/>
  <c r="AH13923" i="2"/>
  <c r="AH13924" i="2"/>
  <c r="AH13925" i="2"/>
  <c r="AH13926" i="2"/>
  <c r="AH13927" i="2"/>
  <c r="AH13928" i="2"/>
  <c r="AH13929" i="2"/>
  <c r="AH13930" i="2"/>
  <c r="AH13931" i="2"/>
  <c r="AH13932" i="2"/>
  <c r="AH13933" i="2"/>
  <c r="AH13934" i="2"/>
  <c r="AH13935" i="2"/>
  <c r="AH13936" i="2"/>
  <c r="AH13937" i="2"/>
  <c r="AH13938" i="2"/>
  <c r="AH13939" i="2"/>
  <c r="AH13940" i="2"/>
  <c r="AH13941" i="2"/>
  <c r="AH13942" i="2"/>
  <c r="AH13943" i="2"/>
  <c r="AH13944" i="2"/>
  <c r="AH13945" i="2"/>
  <c r="AH13946" i="2"/>
  <c r="AH13947" i="2"/>
  <c r="AH13948" i="2"/>
  <c r="AH13949" i="2"/>
  <c r="AH13950" i="2"/>
  <c r="AH13951" i="2"/>
  <c r="AH13952" i="2"/>
  <c r="AH13953" i="2"/>
  <c r="AH13954" i="2"/>
  <c r="AH13955" i="2"/>
  <c r="AH13956" i="2"/>
  <c r="AH13957" i="2"/>
  <c r="AH13958" i="2"/>
  <c r="AH13959" i="2"/>
  <c r="AH13960" i="2"/>
  <c r="AH13961" i="2"/>
  <c r="AH13962" i="2"/>
  <c r="AH13963" i="2"/>
  <c r="AH13964" i="2"/>
  <c r="AH13965" i="2"/>
  <c r="AH13966" i="2"/>
  <c r="AH13967" i="2"/>
  <c r="AH13968" i="2"/>
  <c r="AH13969" i="2"/>
  <c r="AH13970" i="2"/>
  <c r="AH13971" i="2"/>
  <c r="AH13972" i="2"/>
  <c r="AH13973" i="2"/>
  <c r="AH13974" i="2"/>
  <c r="AH13975" i="2"/>
  <c r="AH13976" i="2"/>
  <c r="AH13977" i="2"/>
  <c r="AH13978" i="2"/>
  <c r="AH13979" i="2"/>
  <c r="AH13980" i="2"/>
  <c r="AH13981" i="2"/>
  <c r="AH13982" i="2"/>
  <c r="AH13983" i="2"/>
  <c r="AH13984" i="2"/>
  <c r="AH13985" i="2"/>
  <c r="AH13986" i="2"/>
  <c r="AH13987" i="2"/>
  <c r="AH13988" i="2"/>
  <c r="AH13989" i="2"/>
  <c r="AH13990" i="2"/>
  <c r="AH13991" i="2"/>
  <c r="AH13992" i="2"/>
  <c r="AH13993" i="2"/>
  <c r="AH13994" i="2"/>
  <c r="AH13995" i="2"/>
  <c r="AH13996" i="2"/>
  <c r="AH13997" i="2"/>
  <c r="AH13998" i="2"/>
  <c r="AH13999" i="2"/>
  <c r="AH14000" i="2"/>
  <c r="AH14001" i="2"/>
  <c r="AH14002" i="2"/>
  <c r="AH14003" i="2"/>
  <c r="AH14004" i="2"/>
  <c r="AH14005" i="2"/>
  <c r="AH14006" i="2"/>
  <c r="AH14007" i="2"/>
  <c r="AH14008" i="2"/>
  <c r="AH14009" i="2"/>
  <c r="AH14010" i="2"/>
  <c r="AH14011" i="2"/>
  <c r="AH14012" i="2"/>
  <c r="AH14013" i="2"/>
  <c r="AH14014" i="2"/>
  <c r="AH14015" i="2"/>
  <c r="AH14016" i="2"/>
  <c r="AH14017" i="2"/>
  <c r="AH14018" i="2"/>
  <c r="AH14019" i="2"/>
  <c r="AH14020" i="2"/>
  <c r="AH14021" i="2"/>
  <c r="AH14022" i="2"/>
  <c r="AH14023" i="2"/>
  <c r="AH14024" i="2"/>
  <c r="AH14025" i="2"/>
  <c r="AH14026" i="2"/>
  <c r="AH14027" i="2"/>
  <c r="AH14028" i="2"/>
  <c r="AH14029" i="2"/>
  <c r="AH14030" i="2"/>
  <c r="AH14031" i="2"/>
  <c r="AH14032" i="2"/>
  <c r="AH14033" i="2"/>
  <c r="AH14034" i="2"/>
  <c r="AH14035" i="2"/>
  <c r="AH14036" i="2"/>
  <c r="AH14037" i="2"/>
  <c r="AH14038" i="2"/>
  <c r="AH14039" i="2"/>
  <c r="AH14040" i="2"/>
  <c r="AH14041" i="2"/>
  <c r="AH14042" i="2"/>
  <c r="AH14043" i="2"/>
  <c r="AH14044" i="2"/>
  <c r="AH14045" i="2"/>
  <c r="AH14046" i="2"/>
  <c r="AH14047" i="2"/>
  <c r="AH14048" i="2"/>
  <c r="AH14049" i="2"/>
  <c r="AH14050" i="2"/>
  <c r="AH14051" i="2"/>
  <c r="AH14052" i="2"/>
  <c r="AH14053" i="2"/>
  <c r="AH14054" i="2"/>
  <c r="AH14055" i="2"/>
  <c r="AH14056" i="2"/>
  <c r="AH14057" i="2"/>
  <c r="AH14058" i="2"/>
  <c r="AH14059" i="2"/>
  <c r="AH14060" i="2"/>
  <c r="AH14061" i="2"/>
  <c r="AH14062" i="2"/>
  <c r="AH14063" i="2"/>
  <c r="AH14064" i="2"/>
  <c r="AH14065" i="2"/>
  <c r="AH14066" i="2"/>
  <c r="AH14067" i="2"/>
  <c r="AH14068" i="2"/>
  <c r="AH14069" i="2"/>
  <c r="AH14070" i="2"/>
  <c r="AH14071" i="2"/>
  <c r="AH14072" i="2"/>
  <c r="AH14073" i="2"/>
  <c r="AH14074" i="2"/>
  <c r="AH14075" i="2"/>
  <c r="AH14076" i="2"/>
  <c r="AH14077" i="2"/>
  <c r="AH14078" i="2"/>
  <c r="AH14079" i="2"/>
  <c r="AH14080" i="2"/>
  <c r="AH14081" i="2"/>
  <c r="AH14082" i="2"/>
  <c r="AH14083" i="2"/>
  <c r="AH14084" i="2"/>
  <c r="AH14085" i="2"/>
  <c r="AH14086" i="2"/>
  <c r="AH14087" i="2"/>
  <c r="AH14088" i="2"/>
  <c r="AH14089" i="2"/>
  <c r="AH14090" i="2"/>
  <c r="AH14091" i="2"/>
  <c r="AH14092" i="2"/>
  <c r="AH14093" i="2"/>
  <c r="AH14094" i="2"/>
  <c r="AH14095" i="2"/>
  <c r="AH14096" i="2"/>
  <c r="AH14097" i="2"/>
  <c r="AH14098" i="2"/>
  <c r="AH14099" i="2"/>
  <c r="AH14100" i="2"/>
  <c r="AH14101" i="2"/>
  <c r="AH14102" i="2"/>
  <c r="AH14103" i="2"/>
  <c r="AH14104" i="2"/>
  <c r="AH14105" i="2"/>
  <c r="AH14106" i="2"/>
  <c r="AH14107" i="2"/>
  <c r="AH14108" i="2"/>
  <c r="AH14109" i="2"/>
  <c r="AH14110" i="2"/>
  <c r="AH14111" i="2"/>
  <c r="AH14112" i="2"/>
  <c r="AH14113" i="2"/>
  <c r="AH14114" i="2"/>
  <c r="AH14115" i="2"/>
  <c r="AH14116" i="2"/>
  <c r="AH14117" i="2"/>
  <c r="AH14118" i="2"/>
  <c r="AH14119" i="2"/>
  <c r="AH14120" i="2"/>
  <c r="AH14121" i="2"/>
  <c r="AH14122" i="2"/>
  <c r="AH14123" i="2"/>
  <c r="AH14124" i="2"/>
  <c r="AH14125" i="2"/>
  <c r="AH14126" i="2"/>
  <c r="AH14127" i="2"/>
  <c r="AH14128" i="2"/>
  <c r="AH14129" i="2"/>
  <c r="AH14130" i="2"/>
  <c r="AH14131" i="2"/>
  <c r="AH14132" i="2"/>
  <c r="AH14133" i="2"/>
  <c r="AH14134" i="2"/>
  <c r="AH14135" i="2"/>
  <c r="AH14136" i="2"/>
  <c r="AH14137" i="2"/>
  <c r="AH14138" i="2"/>
  <c r="AH14139" i="2"/>
  <c r="AH14140" i="2"/>
  <c r="AH14141" i="2"/>
  <c r="AH14142" i="2"/>
  <c r="AH14143" i="2"/>
  <c r="AH14144" i="2"/>
  <c r="AH14145" i="2"/>
  <c r="AH14146" i="2"/>
  <c r="AH14147" i="2"/>
  <c r="AH14148" i="2"/>
  <c r="AH14149" i="2"/>
  <c r="AH14150" i="2"/>
  <c r="AH14151" i="2"/>
  <c r="AH14152" i="2"/>
  <c r="AH14153" i="2"/>
  <c r="AH14154" i="2"/>
  <c r="AH14155" i="2"/>
  <c r="AH14156" i="2"/>
  <c r="AH14157" i="2"/>
  <c r="AH14158" i="2"/>
  <c r="AH14159" i="2"/>
  <c r="AH14160" i="2"/>
  <c r="AH14161" i="2"/>
  <c r="AH14162" i="2"/>
  <c r="AH14163" i="2"/>
  <c r="AH14164" i="2"/>
  <c r="AH14165" i="2"/>
  <c r="AH14166" i="2"/>
  <c r="AH14167" i="2"/>
  <c r="AH14168" i="2"/>
  <c r="AH14169" i="2"/>
  <c r="AH14170" i="2"/>
  <c r="AH14171" i="2"/>
  <c r="AH14172" i="2"/>
  <c r="AH14173" i="2"/>
  <c r="AH14174" i="2"/>
  <c r="AH14175" i="2"/>
  <c r="AH14176" i="2"/>
  <c r="AH14177" i="2"/>
  <c r="AH14178" i="2"/>
  <c r="AH14179" i="2"/>
  <c r="AH14180" i="2"/>
  <c r="AH14181" i="2"/>
  <c r="AH14182" i="2"/>
  <c r="AH14183" i="2"/>
  <c r="AH14184" i="2"/>
  <c r="AH14185" i="2"/>
  <c r="AH14186" i="2"/>
  <c r="AH14187" i="2"/>
  <c r="AH14188" i="2"/>
  <c r="AH14189" i="2"/>
  <c r="AH14190" i="2"/>
  <c r="AH14191" i="2"/>
  <c r="AH14192" i="2"/>
  <c r="AH14193" i="2"/>
  <c r="AH14194" i="2"/>
  <c r="AH14195" i="2"/>
  <c r="AH14196" i="2"/>
  <c r="AH14197" i="2"/>
  <c r="AH14198" i="2"/>
  <c r="AH14199" i="2"/>
  <c r="AH14200" i="2"/>
  <c r="AH14201" i="2"/>
  <c r="AH14202" i="2"/>
  <c r="AH14203" i="2"/>
  <c r="AH14204" i="2"/>
  <c r="AH14205" i="2"/>
  <c r="AH14206" i="2"/>
  <c r="AH14207" i="2"/>
  <c r="AH14208" i="2"/>
  <c r="AH14209" i="2"/>
  <c r="AH14210" i="2"/>
  <c r="AH14211" i="2"/>
  <c r="AH14212" i="2"/>
  <c r="AH14213" i="2"/>
  <c r="AH14214" i="2"/>
  <c r="AH14215" i="2"/>
  <c r="AH14216" i="2"/>
  <c r="AH14217" i="2"/>
  <c r="AH14218" i="2"/>
  <c r="AH14219" i="2"/>
  <c r="AH14220" i="2"/>
  <c r="AH14221" i="2"/>
  <c r="AH14222" i="2"/>
  <c r="AH14223" i="2"/>
  <c r="AH14224" i="2"/>
  <c r="AH14225" i="2"/>
  <c r="AH14226" i="2"/>
  <c r="AH14227" i="2"/>
  <c r="AH14228" i="2"/>
  <c r="AH14229" i="2"/>
  <c r="AH14230" i="2"/>
  <c r="AH14231" i="2"/>
  <c r="AH14232" i="2"/>
  <c r="AH14233" i="2"/>
  <c r="AH14234" i="2"/>
  <c r="AH14235" i="2"/>
  <c r="AH14236" i="2"/>
  <c r="AH14237" i="2"/>
  <c r="AH14238" i="2"/>
  <c r="AH14239" i="2"/>
  <c r="AH14240" i="2"/>
  <c r="AH14241" i="2"/>
  <c r="AH14242" i="2"/>
  <c r="AH14243" i="2"/>
  <c r="AH14244" i="2"/>
  <c r="AH14245" i="2"/>
  <c r="AH14246" i="2"/>
  <c r="AH14247" i="2"/>
  <c r="AH14248" i="2"/>
  <c r="AH14249" i="2"/>
  <c r="AH14250" i="2"/>
  <c r="AH14251" i="2"/>
  <c r="AH14252" i="2"/>
  <c r="AH14253" i="2"/>
  <c r="AH14254" i="2"/>
  <c r="AH14255" i="2"/>
  <c r="AH14256" i="2"/>
  <c r="AH14257" i="2"/>
  <c r="AH14258" i="2"/>
  <c r="AH14259" i="2"/>
  <c r="AH14260" i="2"/>
  <c r="AH14261" i="2"/>
  <c r="AH14262" i="2"/>
  <c r="AH14263" i="2"/>
  <c r="AH14264" i="2"/>
  <c r="AH14265" i="2"/>
  <c r="AH14266" i="2"/>
  <c r="AH14267" i="2"/>
  <c r="AH14268" i="2"/>
  <c r="AH14269" i="2"/>
  <c r="AH14270" i="2"/>
  <c r="AH14271" i="2"/>
  <c r="AH14272" i="2"/>
  <c r="AH14273" i="2"/>
  <c r="AH14274" i="2"/>
  <c r="AH14275" i="2"/>
  <c r="AH14276" i="2"/>
  <c r="AH14277" i="2"/>
  <c r="AH14278" i="2"/>
  <c r="AH14279" i="2"/>
  <c r="AH14280" i="2"/>
  <c r="AH14281" i="2"/>
  <c r="AH14282" i="2"/>
  <c r="AH14283" i="2"/>
  <c r="AH14284" i="2"/>
  <c r="AH14285" i="2"/>
  <c r="AH14286" i="2"/>
  <c r="AH14287" i="2"/>
  <c r="AH14288" i="2"/>
  <c r="AH14289" i="2"/>
  <c r="AH14290" i="2"/>
  <c r="AH14291" i="2"/>
  <c r="AH14292" i="2"/>
  <c r="AH14293" i="2"/>
  <c r="AH14294" i="2"/>
  <c r="AH14295" i="2"/>
  <c r="AH14296" i="2"/>
  <c r="AH14297" i="2"/>
  <c r="AH14298" i="2"/>
  <c r="AH14299" i="2"/>
  <c r="AH14300" i="2"/>
  <c r="AH14301" i="2"/>
  <c r="AH14302" i="2"/>
  <c r="AH14303" i="2"/>
  <c r="AH14304" i="2"/>
  <c r="AH14305" i="2"/>
  <c r="AH14306" i="2"/>
  <c r="AH14307" i="2"/>
  <c r="AH14308" i="2"/>
  <c r="AH14309" i="2"/>
  <c r="AH14310" i="2"/>
  <c r="AH14311" i="2"/>
  <c r="AH14312" i="2"/>
  <c r="AH14313" i="2"/>
  <c r="AH14314" i="2"/>
  <c r="AH14315" i="2"/>
  <c r="AH14316" i="2"/>
  <c r="AH14317" i="2"/>
  <c r="AH14318" i="2"/>
  <c r="AH14319" i="2"/>
  <c r="AH14320" i="2"/>
  <c r="AH14321" i="2"/>
  <c r="AH14322" i="2"/>
  <c r="AH14323" i="2"/>
  <c r="AH14324" i="2"/>
  <c r="AH14325" i="2"/>
  <c r="AH14326" i="2"/>
  <c r="AH14327" i="2"/>
  <c r="AH14328" i="2"/>
  <c r="AH14329" i="2"/>
  <c r="AH14330" i="2"/>
  <c r="AH14331" i="2"/>
  <c r="AH14332" i="2"/>
  <c r="AH14333" i="2"/>
  <c r="AH14334" i="2"/>
  <c r="AH14335" i="2"/>
  <c r="AH14336" i="2"/>
  <c r="AH14337" i="2"/>
  <c r="AH14338" i="2"/>
  <c r="AH14339" i="2"/>
  <c r="AH14340" i="2"/>
  <c r="AH14341" i="2"/>
  <c r="AH14342" i="2"/>
  <c r="AH14343" i="2"/>
  <c r="AH14344" i="2"/>
  <c r="AH14345" i="2"/>
  <c r="AH14346" i="2"/>
  <c r="AH14347" i="2"/>
  <c r="AH14348" i="2"/>
  <c r="AH14349" i="2"/>
  <c r="AH14350" i="2"/>
  <c r="AH14351" i="2"/>
  <c r="AH14352" i="2"/>
  <c r="AH14353" i="2"/>
  <c r="AH14354" i="2"/>
  <c r="AH14355" i="2"/>
  <c r="AH14356" i="2"/>
  <c r="AH14357" i="2"/>
  <c r="AH14358" i="2"/>
  <c r="AH14359" i="2"/>
  <c r="AH14360" i="2"/>
  <c r="AH14361" i="2"/>
  <c r="AH14362" i="2"/>
  <c r="AH14363" i="2"/>
  <c r="AH14364" i="2"/>
  <c r="AH14365" i="2"/>
  <c r="AH14366" i="2"/>
  <c r="AH14367" i="2"/>
  <c r="AH14368" i="2"/>
  <c r="AH14369" i="2"/>
  <c r="AH14370" i="2"/>
  <c r="AH14371" i="2"/>
  <c r="AH14372" i="2"/>
  <c r="AH14373" i="2"/>
  <c r="AH14374" i="2"/>
  <c r="AH14375" i="2"/>
  <c r="AH14376" i="2"/>
  <c r="AH14377" i="2"/>
  <c r="AH14378" i="2"/>
  <c r="AH14379" i="2"/>
  <c r="AH14380" i="2"/>
  <c r="AH14381" i="2"/>
  <c r="AH14382" i="2"/>
  <c r="AH14383" i="2"/>
  <c r="AH14384" i="2"/>
  <c r="AH14385" i="2"/>
  <c r="AH14386" i="2"/>
  <c r="AH14387" i="2"/>
  <c r="AH14388" i="2"/>
  <c r="AH14389" i="2"/>
  <c r="AH14390" i="2"/>
  <c r="AH14391" i="2"/>
  <c r="AH14392" i="2"/>
  <c r="AH14393" i="2"/>
  <c r="AH14394" i="2"/>
  <c r="AH14395" i="2"/>
  <c r="AH14396" i="2"/>
  <c r="AH14397" i="2"/>
  <c r="AH14398" i="2"/>
  <c r="AH14399" i="2"/>
  <c r="AH14400" i="2"/>
  <c r="AH14401" i="2"/>
  <c r="AH14402" i="2"/>
  <c r="AH14403" i="2"/>
  <c r="AH14404" i="2"/>
  <c r="AH14405" i="2"/>
  <c r="AH14406" i="2"/>
  <c r="AH14407" i="2"/>
  <c r="AH14408" i="2"/>
  <c r="AH14409" i="2"/>
  <c r="AH14410" i="2"/>
  <c r="AH14411" i="2"/>
  <c r="AH14412" i="2"/>
  <c r="AH14413" i="2"/>
  <c r="AH14414" i="2"/>
  <c r="AH14415" i="2"/>
  <c r="AH14416" i="2"/>
  <c r="AH14417" i="2"/>
  <c r="AH14418" i="2"/>
  <c r="AH14419" i="2"/>
  <c r="AH14420" i="2"/>
  <c r="AH14421" i="2"/>
  <c r="AH14422" i="2"/>
  <c r="AH14423" i="2"/>
  <c r="AH14424" i="2"/>
  <c r="AH14425" i="2"/>
  <c r="AH14426" i="2"/>
  <c r="AH14427" i="2"/>
  <c r="AH14428" i="2"/>
  <c r="AH14429" i="2"/>
  <c r="AH14430" i="2"/>
  <c r="AH14431" i="2"/>
  <c r="AH14432" i="2"/>
  <c r="AH14433" i="2"/>
  <c r="AH14434" i="2"/>
  <c r="AH14435" i="2"/>
  <c r="AH14436" i="2"/>
  <c r="AH14437" i="2"/>
  <c r="AH14438" i="2"/>
  <c r="AH14439" i="2"/>
  <c r="AH14440" i="2"/>
  <c r="AH14441" i="2"/>
  <c r="AH14442" i="2"/>
  <c r="AH14443" i="2"/>
  <c r="AH14444" i="2"/>
  <c r="AH14445" i="2"/>
  <c r="AH14446" i="2"/>
  <c r="AH14447" i="2"/>
  <c r="AH14448" i="2"/>
  <c r="AH14449" i="2"/>
  <c r="AH14450" i="2"/>
  <c r="AH14451" i="2"/>
  <c r="AH14452" i="2"/>
  <c r="AH14453" i="2"/>
  <c r="AH14454" i="2"/>
  <c r="AH14455" i="2"/>
  <c r="AH14456" i="2"/>
  <c r="AH14457" i="2"/>
  <c r="AH14458" i="2"/>
  <c r="AH14459" i="2"/>
  <c r="AH14460" i="2"/>
  <c r="AH14461" i="2"/>
  <c r="AH14462" i="2"/>
  <c r="AH14463" i="2"/>
  <c r="AH14464" i="2"/>
  <c r="AH14465" i="2"/>
  <c r="AH14466" i="2"/>
  <c r="AH14467" i="2"/>
  <c r="AH14468" i="2"/>
  <c r="AH14469" i="2"/>
  <c r="AH14470" i="2"/>
  <c r="AH14471" i="2"/>
  <c r="AH14472" i="2"/>
  <c r="AH14473" i="2"/>
  <c r="AH14474" i="2"/>
  <c r="AH14475" i="2"/>
  <c r="AH14476" i="2"/>
  <c r="AH14477" i="2"/>
  <c r="AH14478" i="2"/>
  <c r="AH14479" i="2"/>
  <c r="AH14480" i="2"/>
  <c r="AH14481" i="2"/>
  <c r="AH14482" i="2"/>
  <c r="AH14483" i="2"/>
  <c r="AH14484" i="2"/>
  <c r="AH14485" i="2"/>
  <c r="AH14486" i="2"/>
  <c r="AH14487" i="2"/>
  <c r="AH14488" i="2"/>
  <c r="AH14489" i="2"/>
  <c r="AH14490" i="2"/>
  <c r="AH14491" i="2"/>
  <c r="AH14492" i="2"/>
  <c r="AH14493" i="2"/>
  <c r="AH14494" i="2"/>
  <c r="AH14495" i="2"/>
  <c r="AH14496" i="2"/>
  <c r="AH14497" i="2"/>
  <c r="AH14498" i="2"/>
  <c r="AH14499" i="2"/>
  <c r="AH14500" i="2"/>
  <c r="AH14501" i="2"/>
  <c r="AH14502" i="2"/>
  <c r="AH14503" i="2"/>
  <c r="AH14504" i="2"/>
  <c r="AH14505" i="2"/>
  <c r="AH14506" i="2"/>
  <c r="AH14507" i="2"/>
  <c r="AH14508" i="2"/>
  <c r="AH14509" i="2"/>
  <c r="AH14510" i="2"/>
  <c r="AH14511" i="2"/>
  <c r="AH14512" i="2"/>
  <c r="AH14513" i="2"/>
  <c r="AH14514" i="2"/>
  <c r="AH14515" i="2"/>
  <c r="AH14516" i="2"/>
  <c r="AH14517" i="2"/>
  <c r="AH14518" i="2"/>
  <c r="AH14519" i="2"/>
  <c r="AH14520" i="2"/>
  <c r="AH14521" i="2"/>
  <c r="AH14522" i="2"/>
  <c r="AH14523" i="2"/>
  <c r="AH14524" i="2"/>
  <c r="AH14525" i="2"/>
  <c r="AH14526" i="2"/>
  <c r="AH14527" i="2"/>
  <c r="AH14528" i="2"/>
  <c r="AH14529" i="2"/>
  <c r="AH14530" i="2"/>
  <c r="AH14531" i="2"/>
  <c r="AH14532" i="2"/>
  <c r="AH14533" i="2"/>
  <c r="AH14534" i="2"/>
  <c r="AH14535" i="2"/>
  <c r="AH14536" i="2"/>
  <c r="AH14537" i="2"/>
  <c r="AH14538" i="2"/>
  <c r="AH14539" i="2"/>
  <c r="AH14540" i="2"/>
  <c r="AH14541" i="2"/>
  <c r="AH14542" i="2"/>
  <c r="AH14543" i="2"/>
  <c r="AH14544" i="2"/>
  <c r="AH14545" i="2"/>
  <c r="AH14546" i="2"/>
  <c r="AH14547" i="2"/>
  <c r="AH14548" i="2"/>
  <c r="AH14549" i="2"/>
  <c r="AH14550" i="2"/>
  <c r="AH14551" i="2"/>
  <c r="AH14552" i="2"/>
  <c r="AH14553" i="2"/>
  <c r="AH14554" i="2"/>
  <c r="AH14555" i="2"/>
  <c r="AH14556" i="2"/>
  <c r="AH14557" i="2"/>
  <c r="AH14558" i="2"/>
  <c r="AH14559" i="2"/>
  <c r="AH14560" i="2"/>
  <c r="AH14561" i="2"/>
  <c r="AH14562" i="2"/>
  <c r="AH14563" i="2"/>
  <c r="AH14564" i="2"/>
  <c r="AH14565" i="2"/>
  <c r="AH14566" i="2"/>
  <c r="AH14567" i="2"/>
  <c r="AH14568" i="2"/>
  <c r="AH14569" i="2"/>
  <c r="AH14570" i="2"/>
  <c r="AH14571" i="2"/>
  <c r="AH14572" i="2"/>
  <c r="AH14573" i="2"/>
  <c r="AH14574" i="2"/>
  <c r="AH14575" i="2"/>
  <c r="AH14576" i="2"/>
  <c r="AH14577" i="2"/>
  <c r="AH14578" i="2"/>
  <c r="AH14579" i="2"/>
  <c r="AH14580" i="2"/>
  <c r="AH14581" i="2"/>
  <c r="AH14582" i="2"/>
  <c r="AH14583" i="2"/>
  <c r="AH14584" i="2"/>
  <c r="AH14585" i="2"/>
  <c r="AH14586" i="2"/>
  <c r="AH14587" i="2"/>
  <c r="AH14588" i="2"/>
  <c r="AH14589" i="2"/>
  <c r="AH14590" i="2"/>
  <c r="AH14591" i="2"/>
  <c r="AH14592" i="2"/>
  <c r="AH14593" i="2"/>
  <c r="AH14594" i="2"/>
  <c r="AH14595" i="2"/>
  <c r="AH14596" i="2"/>
  <c r="AH14597" i="2"/>
  <c r="AH14598" i="2"/>
  <c r="AH14599" i="2"/>
  <c r="AH14600" i="2"/>
  <c r="AH14601" i="2"/>
  <c r="AH14602" i="2"/>
  <c r="AH14603" i="2"/>
  <c r="AH14604" i="2"/>
  <c r="AH14605" i="2"/>
  <c r="AH14606" i="2"/>
  <c r="AH14607" i="2"/>
  <c r="AH14608" i="2"/>
  <c r="AH14609" i="2"/>
  <c r="AH14610" i="2"/>
  <c r="AH14611" i="2"/>
  <c r="AH14612" i="2"/>
  <c r="AH14613" i="2"/>
  <c r="AH14614" i="2"/>
  <c r="AH14615" i="2"/>
  <c r="AH14616" i="2"/>
  <c r="AH14617" i="2"/>
  <c r="AH14618" i="2"/>
  <c r="AH14619" i="2"/>
  <c r="AH14620" i="2"/>
  <c r="AH14621" i="2"/>
  <c r="AH14622" i="2"/>
  <c r="AH14623" i="2"/>
  <c r="AH14624" i="2"/>
  <c r="AH14625" i="2"/>
  <c r="AH14626" i="2"/>
  <c r="AH14627" i="2"/>
  <c r="AH14628" i="2"/>
  <c r="AH14629" i="2"/>
  <c r="AH14630" i="2"/>
  <c r="AH14631" i="2"/>
  <c r="AH14632" i="2"/>
  <c r="AH14633" i="2"/>
  <c r="AH14634" i="2"/>
  <c r="AH14635" i="2"/>
  <c r="AH14636" i="2"/>
  <c r="AH14637" i="2"/>
  <c r="AH14638" i="2"/>
  <c r="AH14639" i="2"/>
  <c r="AH14640" i="2"/>
  <c r="AH14641" i="2"/>
  <c r="AH14642" i="2"/>
  <c r="AH14643" i="2"/>
  <c r="AH14644" i="2"/>
  <c r="AH14645" i="2"/>
  <c r="AH14646" i="2"/>
  <c r="AH14647" i="2"/>
  <c r="AH14648" i="2"/>
  <c r="AH14649" i="2"/>
  <c r="AH14650" i="2"/>
  <c r="AH14651" i="2"/>
  <c r="AH14652" i="2"/>
  <c r="AH14653" i="2"/>
  <c r="AH14654" i="2"/>
  <c r="AH14655" i="2"/>
  <c r="AH14656" i="2"/>
  <c r="AH14657" i="2"/>
  <c r="AH14658" i="2"/>
  <c r="AH14659" i="2"/>
  <c r="AH14660" i="2"/>
  <c r="AH14661" i="2"/>
  <c r="AH14662" i="2"/>
  <c r="AH14663" i="2"/>
  <c r="AH14664" i="2"/>
  <c r="AH14665" i="2"/>
  <c r="AH14666" i="2"/>
  <c r="AH14667" i="2"/>
  <c r="AH14668" i="2"/>
  <c r="AH14669" i="2"/>
  <c r="AH14670" i="2"/>
  <c r="AH14671" i="2"/>
  <c r="AH14672" i="2"/>
  <c r="AH14673" i="2"/>
  <c r="AH14674" i="2"/>
  <c r="AH14675" i="2"/>
  <c r="AH14676" i="2"/>
  <c r="AH14677" i="2"/>
  <c r="AH14678" i="2"/>
  <c r="AH14679" i="2"/>
  <c r="AH14680" i="2"/>
  <c r="AH14681" i="2"/>
  <c r="AH14682" i="2"/>
  <c r="AH14683" i="2"/>
  <c r="AH14684" i="2"/>
  <c r="AH14685" i="2"/>
  <c r="AH14686" i="2"/>
  <c r="AH14687" i="2"/>
  <c r="AH14688" i="2"/>
  <c r="AH14689" i="2"/>
  <c r="AH14690" i="2"/>
  <c r="AH14691" i="2"/>
  <c r="AH14692" i="2"/>
  <c r="AH14693" i="2"/>
  <c r="AH14694" i="2"/>
  <c r="AH14695" i="2"/>
  <c r="AH14696" i="2"/>
  <c r="AH14697" i="2"/>
  <c r="AH14698" i="2"/>
  <c r="AH14699" i="2"/>
  <c r="AH14700" i="2"/>
  <c r="AH14701" i="2"/>
  <c r="AH14702" i="2"/>
  <c r="AH14703" i="2"/>
  <c r="AH14704" i="2"/>
  <c r="AH14705" i="2"/>
  <c r="AH14706" i="2"/>
  <c r="AH14707" i="2"/>
  <c r="AH14708" i="2"/>
  <c r="AH14709" i="2"/>
  <c r="AH14710" i="2"/>
  <c r="AH14711" i="2"/>
  <c r="AH14712" i="2"/>
  <c r="AH14713" i="2"/>
  <c r="AH14714" i="2"/>
  <c r="AH14715" i="2"/>
  <c r="AH14716" i="2"/>
  <c r="AH14717" i="2"/>
  <c r="AH14718" i="2"/>
  <c r="AH14719" i="2"/>
  <c r="AH14720" i="2"/>
  <c r="AH14721" i="2"/>
  <c r="AH14722" i="2"/>
  <c r="AH14723" i="2"/>
  <c r="AH14724" i="2"/>
  <c r="AH14725" i="2"/>
  <c r="AH14726" i="2"/>
  <c r="AH14727" i="2"/>
  <c r="AH14728" i="2"/>
  <c r="AH14729" i="2"/>
  <c r="AH14730" i="2"/>
  <c r="AH14731" i="2"/>
  <c r="AH14732" i="2"/>
  <c r="AH14733" i="2"/>
  <c r="AH14734" i="2"/>
  <c r="AH14735" i="2"/>
  <c r="AH14736" i="2"/>
  <c r="AH14737" i="2"/>
  <c r="AH14738" i="2"/>
  <c r="AH14739" i="2"/>
  <c r="AH14740" i="2"/>
  <c r="AH14741" i="2"/>
  <c r="AH14742" i="2"/>
  <c r="AH14743" i="2"/>
  <c r="AH14744" i="2"/>
  <c r="AH14745" i="2"/>
  <c r="AH14746" i="2"/>
  <c r="AH14747" i="2"/>
  <c r="AH14748" i="2"/>
  <c r="AH14749" i="2"/>
  <c r="AH14750" i="2"/>
  <c r="AH14751" i="2"/>
  <c r="AH14752" i="2"/>
  <c r="AH14753" i="2"/>
  <c r="AH14754" i="2"/>
  <c r="AH14755" i="2"/>
  <c r="AH14756" i="2"/>
  <c r="AH14757" i="2"/>
  <c r="AH14758" i="2"/>
  <c r="AH14759" i="2"/>
  <c r="AH14760" i="2"/>
  <c r="AH14761" i="2"/>
  <c r="AH14762" i="2"/>
  <c r="AH14763" i="2"/>
  <c r="AH14764" i="2"/>
  <c r="AH14765" i="2"/>
  <c r="AH14766" i="2"/>
  <c r="AH14767" i="2"/>
  <c r="AH14768" i="2"/>
  <c r="AH14769" i="2"/>
  <c r="AH14770" i="2"/>
  <c r="AH14771" i="2"/>
  <c r="AH14772" i="2"/>
  <c r="AH14773" i="2"/>
  <c r="AH14774" i="2"/>
  <c r="AH14775" i="2"/>
  <c r="AH14776" i="2"/>
  <c r="AH14777" i="2"/>
  <c r="AH14778" i="2"/>
  <c r="AH14779" i="2"/>
  <c r="AH14780" i="2"/>
  <c r="AH14781" i="2"/>
  <c r="AH14782" i="2"/>
  <c r="AH14783" i="2"/>
  <c r="AH14784" i="2"/>
  <c r="AH14785" i="2"/>
  <c r="AH14786" i="2"/>
  <c r="AH14787" i="2"/>
  <c r="AH14788" i="2"/>
  <c r="AH14789" i="2"/>
  <c r="AH14790" i="2"/>
  <c r="AH14791" i="2"/>
  <c r="AH14792" i="2"/>
  <c r="AH14793" i="2"/>
  <c r="AH14794" i="2"/>
  <c r="AH14795" i="2"/>
  <c r="AH14796" i="2"/>
  <c r="AH14797" i="2"/>
  <c r="AH14798" i="2"/>
  <c r="AH14799" i="2"/>
  <c r="AH14800" i="2"/>
  <c r="AH14801" i="2"/>
  <c r="AH14802" i="2"/>
  <c r="AH14803" i="2"/>
  <c r="AH14804" i="2"/>
  <c r="AH14805" i="2"/>
  <c r="AH14806" i="2"/>
  <c r="AH14807" i="2"/>
  <c r="AH14808" i="2"/>
  <c r="AH14809" i="2"/>
  <c r="AH14810" i="2"/>
  <c r="AH14811" i="2"/>
  <c r="AH14812" i="2"/>
  <c r="AH14813" i="2"/>
  <c r="AH14814" i="2"/>
  <c r="AH14815" i="2"/>
  <c r="AH14816" i="2"/>
  <c r="AH14817" i="2"/>
  <c r="AH14818" i="2"/>
  <c r="AH14819" i="2"/>
  <c r="AH14820" i="2"/>
  <c r="AH14821" i="2"/>
  <c r="AH14822" i="2"/>
  <c r="AH14823" i="2"/>
  <c r="AH14824" i="2"/>
  <c r="AH14825" i="2"/>
  <c r="AH14826" i="2"/>
  <c r="AH14827" i="2"/>
  <c r="AH14828" i="2"/>
  <c r="AH14829" i="2"/>
  <c r="AH14830" i="2"/>
  <c r="AH14831" i="2"/>
  <c r="AH14832" i="2"/>
  <c r="AH14833" i="2"/>
  <c r="AH14834" i="2"/>
  <c r="AH14835" i="2"/>
  <c r="AH14836" i="2"/>
  <c r="AH14837" i="2"/>
  <c r="AH14838" i="2"/>
  <c r="AH14839" i="2"/>
  <c r="AH14840" i="2"/>
  <c r="AH14841" i="2"/>
  <c r="AH14842" i="2"/>
  <c r="AH14843" i="2"/>
  <c r="AH14844" i="2"/>
  <c r="AH14845" i="2"/>
  <c r="AH14846" i="2"/>
  <c r="AH14847" i="2"/>
  <c r="AH14848" i="2"/>
  <c r="AH14849" i="2"/>
  <c r="AH14850" i="2"/>
  <c r="AH14851" i="2"/>
  <c r="AH14852" i="2"/>
  <c r="AH14853" i="2"/>
  <c r="AH14854" i="2"/>
  <c r="AH14855" i="2"/>
  <c r="AH14856" i="2"/>
  <c r="AH14857" i="2"/>
  <c r="AH14858" i="2"/>
  <c r="AH14859" i="2"/>
  <c r="AH14860" i="2"/>
  <c r="AH14861" i="2"/>
  <c r="AH14862" i="2"/>
  <c r="AH14863" i="2"/>
  <c r="AH14864" i="2"/>
  <c r="AH14865" i="2"/>
  <c r="AH14866" i="2"/>
  <c r="AH14867" i="2"/>
  <c r="AH14868" i="2"/>
  <c r="AH14869" i="2"/>
  <c r="AH14870" i="2"/>
  <c r="AH14871" i="2"/>
  <c r="AH14872" i="2"/>
  <c r="AH14873" i="2"/>
  <c r="AH14874" i="2"/>
  <c r="AH14875" i="2"/>
  <c r="AH14876" i="2"/>
  <c r="AH14877" i="2"/>
  <c r="AH14878" i="2"/>
  <c r="AH14879" i="2"/>
  <c r="AH14880" i="2"/>
  <c r="AH14881" i="2"/>
  <c r="AH14882" i="2"/>
  <c r="AH14883" i="2"/>
  <c r="AH14884" i="2"/>
  <c r="AH14885" i="2"/>
  <c r="AH14886" i="2"/>
  <c r="AH14887" i="2"/>
  <c r="AH14888" i="2"/>
  <c r="AH14889" i="2"/>
  <c r="AH14890" i="2"/>
  <c r="AH14891" i="2"/>
  <c r="AH14892" i="2"/>
  <c r="AH14893" i="2"/>
  <c r="AH14894" i="2"/>
  <c r="AH14895" i="2"/>
  <c r="AH14896" i="2"/>
  <c r="AH14897" i="2"/>
  <c r="AH14898" i="2"/>
  <c r="AH14899" i="2"/>
  <c r="AH14900" i="2"/>
  <c r="AH14901" i="2"/>
  <c r="AH14902" i="2"/>
  <c r="AH14903" i="2"/>
  <c r="AH14904" i="2"/>
  <c r="AH14905" i="2"/>
  <c r="AH14906" i="2"/>
  <c r="AH14907" i="2"/>
  <c r="AH14908" i="2"/>
  <c r="AH14909" i="2"/>
  <c r="AH14910" i="2"/>
  <c r="AH14911" i="2"/>
  <c r="AH14912" i="2"/>
  <c r="AH14913" i="2"/>
  <c r="AH14914" i="2"/>
  <c r="AH14915" i="2"/>
  <c r="AH14916" i="2"/>
  <c r="AH14917" i="2"/>
  <c r="AH14918" i="2"/>
  <c r="AH14919" i="2"/>
  <c r="AH14920" i="2"/>
  <c r="AH14921" i="2"/>
  <c r="AH14922" i="2"/>
  <c r="AH14923" i="2"/>
  <c r="AH14924" i="2"/>
  <c r="AH14925" i="2"/>
  <c r="AH14926" i="2"/>
  <c r="AH14927" i="2"/>
  <c r="AH14928" i="2"/>
  <c r="AH14929" i="2"/>
  <c r="AH14930" i="2"/>
  <c r="AH14931" i="2"/>
  <c r="AH14932" i="2"/>
  <c r="AH14933" i="2"/>
  <c r="AH14934" i="2"/>
  <c r="AH14935" i="2"/>
  <c r="AH14936" i="2"/>
  <c r="AH14937" i="2"/>
  <c r="AH14938" i="2"/>
  <c r="AH14939" i="2"/>
  <c r="AH14940" i="2"/>
  <c r="AH14941" i="2"/>
  <c r="AH14942" i="2"/>
  <c r="AH14943" i="2"/>
  <c r="AH14944" i="2"/>
  <c r="AH14945" i="2"/>
  <c r="AH14946" i="2"/>
  <c r="AH14947" i="2"/>
  <c r="AH14948" i="2"/>
  <c r="AH14949" i="2"/>
  <c r="AH14950" i="2"/>
  <c r="AH14951" i="2"/>
  <c r="AH14952" i="2"/>
  <c r="AH14953" i="2"/>
  <c r="AH14954" i="2"/>
  <c r="AH14955" i="2"/>
  <c r="AH14956" i="2"/>
  <c r="AH14957" i="2"/>
  <c r="AH14958" i="2"/>
  <c r="AH14959" i="2"/>
  <c r="AH14960" i="2"/>
  <c r="AH14961" i="2"/>
  <c r="AH14962" i="2"/>
  <c r="AH14963" i="2"/>
  <c r="AH14964" i="2"/>
  <c r="AH14965" i="2"/>
  <c r="AH14966" i="2"/>
  <c r="AH14967" i="2"/>
  <c r="AH14968" i="2"/>
  <c r="AH14969" i="2"/>
  <c r="AH14970" i="2"/>
  <c r="AH14971" i="2"/>
  <c r="AH14972" i="2"/>
  <c r="AH14973" i="2"/>
  <c r="AH14974" i="2"/>
  <c r="AH14975" i="2"/>
  <c r="AH14976" i="2"/>
  <c r="AH14977" i="2"/>
  <c r="AH14978" i="2"/>
  <c r="AH14979" i="2"/>
  <c r="AH14980" i="2"/>
  <c r="AH14981" i="2"/>
  <c r="AH14982" i="2"/>
  <c r="AH14983" i="2"/>
  <c r="AH14984" i="2"/>
  <c r="AH14985" i="2"/>
  <c r="AH14986" i="2"/>
  <c r="AH14987" i="2"/>
  <c r="AH14988" i="2"/>
  <c r="AH14989" i="2"/>
  <c r="AH14990" i="2"/>
  <c r="AH14991" i="2"/>
  <c r="AH14992" i="2"/>
  <c r="AH14993" i="2"/>
  <c r="AH14994" i="2"/>
  <c r="AH14995" i="2"/>
  <c r="AH14996" i="2"/>
  <c r="AH14997" i="2"/>
  <c r="AH14998" i="2"/>
  <c r="AH14999" i="2"/>
  <c r="AH15000" i="2"/>
  <c r="AH15001" i="2"/>
  <c r="AH15002" i="2"/>
  <c r="AH15003" i="2"/>
  <c r="AH15004" i="2"/>
  <c r="AH15005" i="2"/>
  <c r="AH15006" i="2"/>
  <c r="AH15007" i="2"/>
  <c r="AH15008" i="2"/>
  <c r="AH15009" i="2"/>
  <c r="AH15010" i="2"/>
  <c r="AH15011" i="2"/>
  <c r="AH15012" i="2"/>
  <c r="AH15013" i="2"/>
  <c r="AH15014" i="2"/>
  <c r="AH15015" i="2"/>
  <c r="AH15016" i="2"/>
  <c r="AH15017" i="2"/>
  <c r="AH15018" i="2"/>
  <c r="AH15019" i="2"/>
  <c r="AH15020" i="2"/>
  <c r="AH15021" i="2"/>
  <c r="AH15022" i="2"/>
  <c r="AH15023" i="2"/>
  <c r="AH15024" i="2"/>
  <c r="AH15025" i="2"/>
  <c r="AH15026" i="2"/>
  <c r="AH15027" i="2"/>
  <c r="AH15028" i="2"/>
  <c r="AH15029" i="2"/>
  <c r="AH15030" i="2"/>
  <c r="AH15031" i="2"/>
  <c r="AH15032" i="2"/>
  <c r="AH15033" i="2"/>
  <c r="AH15034" i="2"/>
  <c r="AH15035" i="2"/>
  <c r="AH15036" i="2"/>
  <c r="AH15037" i="2"/>
  <c r="AH15038" i="2"/>
  <c r="AH15039" i="2"/>
  <c r="AH15040" i="2"/>
  <c r="AH15041" i="2"/>
  <c r="AH15042" i="2"/>
  <c r="AH15043" i="2"/>
  <c r="AH15044" i="2"/>
  <c r="AH15045" i="2"/>
  <c r="AH15046" i="2"/>
  <c r="AH15047" i="2"/>
  <c r="AH15048" i="2"/>
  <c r="AH15049" i="2"/>
  <c r="AH15050" i="2"/>
  <c r="AH15051" i="2"/>
  <c r="AH15052" i="2"/>
  <c r="AH15053" i="2"/>
  <c r="AH15054" i="2"/>
  <c r="AH15055" i="2"/>
  <c r="AH15056" i="2"/>
  <c r="AH15057" i="2"/>
  <c r="AH15058" i="2"/>
  <c r="AH15059" i="2"/>
  <c r="AH15060" i="2"/>
  <c r="AH15061" i="2"/>
  <c r="AH15062" i="2"/>
  <c r="AH15063" i="2"/>
  <c r="AH15064" i="2"/>
  <c r="AH15065" i="2"/>
  <c r="AH15066" i="2"/>
  <c r="AH15067" i="2"/>
  <c r="AH15068" i="2"/>
  <c r="AH15069" i="2"/>
  <c r="AH15070" i="2"/>
  <c r="AH15071" i="2"/>
  <c r="AH15072" i="2"/>
  <c r="AH15073" i="2"/>
  <c r="AH15074" i="2"/>
  <c r="AH15075" i="2"/>
  <c r="AH15076" i="2"/>
  <c r="AH15077" i="2"/>
  <c r="AH15078" i="2"/>
  <c r="AH15079" i="2"/>
  <c r="AH15080" i="2"/>
  <c r="AH15081" i="2"/>
  <c r="AH15082" i="2"/>
  <c r="AH15083" i="2"/>
  <c r="AH15084" i="2"/>
  <c r="AH15085" i="2"/>
  <c r="AH15086" i="2"/>
  <c r="AH15087" i="2"/>
  <c r="AH15088" i="2"/>
  <c r="AH15089" i="2"/>
  <c r="AH15090" i="2"/>
  <c r="AH15091" i="2"/>
  <c r="AH15092" i="2"/>
  <c r="AH15093" i="2"/>
  <c r="AH15094" i="2"/>
  <c r="AH15095" i="2"/>
  <c r="AH15096" i="2"/>
  <c r="AH15097" i="2"/>
  <c r="AH15098" i="2"/>
  <c r="AH15099" i="2"/>
  <c r="AH15100" i="2"/>
  <c r="AH15101" i="2"/>
  <c r="AH15102" i="2"/>
  <c r="AH15103" i="2"/>
  <c r="AH15104" i="2"/>
  <c r="AH15105" i="2"/>
  <c r="AH15106" i="2"/>
  <c r="AH15107" i="2"/>
  <c r="AH15108" i="2"/>
  <c r="AH15109" i="2"/>
  <c r="AH15110" i="2"/>
  <c r="AH15111" i="2"/>
  <c r="AH15112" i="2"/>
  <c r="AH15113" i="2"/>
  <c r="AH15114" i="2"/>
  <c r="AH15115" i="2"/>
  <c r="AH15116" i="2"/>
  <c r="AH15117" i="2"/>
  <c r="AH15118" i="2"/>
  <c r="AH15119" i="2"/>
  <c r="AH15120" i="2"/>
  <c r="AH15121" i="2"/>
  <c r="AH15122" i="2"/>
  <c r="AH15123" i="2"/>
  <c r="AH15124" i="2"/>
  <c r="AH15125" i="2"/>
  <c r="AH15126" i="2"/>
  <c r="AH15127" i="2"/>
  <c r="AH15128" i="2"/>
  <c r="AH15129" i="2"/>
  <c r="AH15130" i="2"/>
  <c r="AH15131" i="2"/>
  <c r="AH15132" i="2"/>
  <c r="AH15133" i="2"/>
  <c r="AH15134" i="2"/>
  <c r="AH15135" i="2"/>
  <c r="AH15136" i="2"/>
  <c r="AH15137" i="2"/>
  <c r="AH15138" i="2"/>
  <c r="AH15139" i="2"/>
  <c r="AH15140" i="2"/>
  <c r="AH15141" i="2"/>
  <c r="AH15142" i="2"/>
  <c r="AH15143" i="2"/>
  <c r="AH15144" i="2"/>
  <c r="AH15145" i="2"/>
  <c r="AH15146" i="2"/>
  <c r="AH15147" i="2"/>
  <c r="AH15148" i="2"/>
  <c r="AH15149" i="2"/>
  <c r="AH15150" i="2"/>
  <c r="AH15151" i="2"/>
  <c r="AH15152" i="2"/>
  <c r="AH15153" i="2"/>
  <c r="AH15154" i="2"/>
  <c r="AH15155" i="2"/>
  <c r="AH15156" i="2"/>
  <c r="AH15157" i="2"/>
  <c r="AH15158" i="2"/>
  <c r="AH15159" i="2"/>
  <c r="AH15160" i="2"/>
  <c r="AH15161" i="2"/>
  <c r="AH15162" i="2"/>
  <c r="AH15163" i="2"/>
  <c r="AH15164" i="2"/>
  <c r="AH15165" i="2"/>
  <c r="AH15166" i="2"/>
  <c r="AH15167" i="2"/>
  <c r="AH15168" i="2"/>
  <c r="AH15169" i="2"/>
  <c r="AH15170" i="2"/>
  <c r="AH15171" i="2"/>
  <c r="AH15172" i="2"/>
  <c r="AH15173" i="2"/>
  <c r="AH15174" i="2"/>
  <c r="AH15175" i="2"/>
  <c r="AH15176" i="2"/>
  <c r="AH15177" i="2"/>
  <c r="AH15178" i="2"/>
  <c r="AH15179" i="2"/>
  <c r="AH15180" i="2"/>
  <c r="AH15181" i="2"/>
  <c r="AH15182" i="2"/>
  <c r="AH15183" i="2"/>
  <c r="AH15184" i="2"/>
  <c r="AH15185" i="2"/>
  <c r="AH15186" i="2"/>
  <c r="AH15187" i="2"/>
  <c r="AH15188" i="2"/>
  <c r="AH15189" i="2"/>
  <c r="AH15190" i="2"/>
  <c r="AH15191" i="2"/>
  <c r="AH15192" i="2"/>
  <c r="AH15193" i="2"/>
  <c r="AH15194" i="2"/>
  <c r="AH15195" i="2"/>
  <c r="AH15196" i="2"/>
  <c r="AH15197" i="2"/>
  <c r="AH15198" i="2"/>
  <c r="AH15199" i="2"/>
  <c r="AH15200" i="2"/>
  <c r="AH15201" i="2"/>
  <c r="AH15202" i="2"/>
  <c r="AH15203" i="2"/>
  <c r="AH15204" i="2"/>
  <c r="AH15205" i="2"/>
  <c r="AH15206" i="2"/>
  <c r="AH15207" i="2"/>
  <c r="AH15208" i="2"/>
  <c r="AH15209" i="2"/>
  <c r="AH15210" i="2"/>
  <c r="AH15211" i="2"/>
  <c r="AH15212" i="2"/>
  <c r="AH15213" i="2"/>
  <c r="AH15214" i="2"/>
  <c r="AH15215" i="2"/>
  <c r="AH15216" i="2"/>
  <c r="AH15217" i="2"/>
  <c r="AH15218" i="2"/>
  <c r="AH15219" i="2"/>
  <c r="AH15220" i="2"/>
  <c r="AH15221" i="2"/>
  <c r="AH15222" i="2"/>
  <c r="AH15223" i="2"/>
  <c r="AH15224" i="2"/>
  <c r="AH15225" i="2"/>
  <c r="AH15226" i="2"/>
  <c r="AH15227" i="2"/>
  <c r="AH15228" i="2"/>
  <c r="AH15229" i="2"/>
  <c r="AH15230" i="2"/>
  <c r="AH15231" i="2"/>
  <c r="AH15232" i="2"/>
  <c r="AH15233" i="2"/>
  <c r="AH15234" i="2"/>
  <c r="AH15235" i="2"/>
  <c r="AH15236" i="2"/>
  <c r="AH15237" i="2"/>
  <c r="AH15238" i="2"/>
  <c r="AH15239" i="2"/>
  <c r="AH15240" i="2"/>
  <c r="AH15241" i="2"/>
  <c r="AH15242" i="2"/>
  <c r="AH15243" i="2"/>
  <c r="AH15244" i="2"/>
  <c r="AH15245" i="2"/>
  <c r="AH15246" i="2"/>
  <c r="AH15247" i="2"/>
  <c r="AH15248" i="2"/>
  <c r="AH15249" i="2"/>
  <c r="AH15250" i="2"/>
  <c r="AH15251" i="2"/>
  <c r="AH15252" i="2"/>
  <c r="AH15253" i="2"/>
  <c r="AH15254" i="2"/>
  <c r="AH15255" i="2"/>
  <c r="AH15256" i="2"/>
  <c r="AH15257" i="2"/>
  <c r="AH15258" i="2"/>
  <c r="AH15259" i="2"/>
  <c r="AH15260" i="2"/>
  <c r="AH15261" i="2"/>
  <c r="AH15262" i="2"/>
  <c r="AH15263" i="2"/>
  <c r="AH15264" i="2"/>
  <c r="AH15265" i="2"/>
  <c r="AH15266" i="2"/>
  <c r="AH15267" i="2"/>
  <c r="AH15268" i="2"/>
  <c r="AH15269" i="2"/>
  <c r="AH15270" i="2"/>
  <c r="AH15271" i="2"/>
  <c r="AH15272" i="2"/>
  <c r="AH15273" i="2"/>
  <c r="AH15274" i="2"/>
  <c r="AH15275" i="2"/>
  <c r="AH15276" i="2"/>
  <c r="AH15277" i="2"/>
  <c r="AH15278" i="2"/>
  <c r="AH15279" i="2"/>
  <c r="AH15280" i="2"/>
  <c r="AH15281" i="2"/>
  <c r="AH15282" i="2"/>
  <c r="AH15283" i="2"/>
  <c r="AH15284" i="2"/>
  <c r="AH15285" i="2"/>
  <c r="AH15286" i="2"/>
  <c r="AH15287" i="2"/>
  <c r="AH15288" i="2"/>
  <c r="AH15289" i="2"/>
  <c r="AH15290" i="2"/>
  <c r="AH15291" i="2"/>
  <c r="AH15292" i="2"/>
  <c r="AH15293" i="2"/>
  <c r="AH15294" i="2"/>
  <c r="AH15295" i="2"/>
  <c r="AH15296" i="2"/>
  <c r="AH15297" i="2"/>
  <c r="AH15298" i="2"/>
  <c r="AH15299" i="2"/>
  <c r="AH15300" i="2"/>
  <c r="AH15301" i="2"/>
  <c r="AH15302" i="2"/>
  <c r="AH15303" i="2"/>
  <c r="AH15304" i="2"/>
  <c r="AH15305" i="2"/>
  <c r="AH15306" i="2"/>
  <c r="AH15307" i="2"/>
  <c r="AH15308" i="2"/>
  <c r="AH15309" i="2"/>
  <c r="AH15310" i="2"/>
  <c r="AH15311" i="2"/>
  <c r="AH15312" i="2"/>
  <c r="AH15313" i="2"/>
  <c r="AH15314" i="2"/>
  <c r="AH15315" i="2"/>
  <c r="AH15316" i="2"/>
  <c r="AH15317" i="2"/>
  <c r="AH15318" i="2"/>
  <c r="AH15319" i="2"/>
  <c r="AH15320" i="2"/>
  <c r="AH15321" i="2"/>
  <c r="AH15322" i="2"/>
  <c r="AH15323" i="2"/>
  <c r="AH15324" i="2"/>
  <c r="AH15325" i="2"/>
  <c r="AH15326" i="2"/>
  <c r="AH15327" i="2"/>
  <c r="AH15328" i="2"/>
  <c r="AH15329" i="2"/>
  <c r="AH15330" i="2"/>
  <c r="AH15331" i="2"/>
  <c r="AH15332" i="2"/>
  <c r="AH15333" i="2"/>
  <c r="AH15334" i="2"/>
  <c r="AH15335" i="2"/>
  <c r="AH15336" i="2"/>
  <c r="AH15337" i="2"/>
  <c r="AH15338" i="2"/>
  <c r="AH15339" i="2"/>
  <c r="AH15340" i="2"/>
  <c r="AH15341" i="2"/>
  <c r="AH15342" i="2"/>
  <c r="AH15343" i="2"/>
  <c r="AH15344" i="2"/>
  <c r="AH15345" i="2"/>
  <c r="AH15346" i="2"/>
  <c r="AH15347" i="2"/>
  <c r="AH15348" i="2"/>
  <c r="AH15349" i="2"/>
  <c r="AH15350" i="2"/>
  <c r="AH15351" i="2"/>
  <c r="AH15352" i="2"/>
  <c r="AH15353" i="2"/>
  <c r="AH15354" i="2"/>
  <c r="AH15355" i="2"/>
  <c r="AH15356" i="2"/>
  <c r="AH15357" i="2"/>
  <c r="AH15358" i="2"/>
  <c r="AH15359" i="2"/>
  <c r="AH15360" i="2"/>
  <c r="AH15361" i="2"/>
  <c r="AH15362" i="2"/>
  <c r="AH15363" i="2"/>
  <c r="AH15364" i="2"/>
  <c r="AH15365" i="2"/>
  <c r="AH15366" i="2"/>
  <c r="AH15367" i="2"/>
  <c r="AH15368" i="2"/>
  <c r="AH15369" i="2"/>
  <c r="AH15370" i="2"/>
  <c r="AH15371" i="2"/>
  <c r="AH15372" i="2"/>
  <c r="AH15373" i="2"/>
  <c r="AH15374" i="2"/>
  <c r="AH15375" i="2"/>
  <c r="AH15376" i="2"/>
  <c r="AH15377" i="2"/>
  <c r="AH15378" i="2"/>
  <c r="AH15379" i="2"/>
  <c r="AH15380" i="2"/>
  <c r="AH15381" i="2"/>
  <c r="AH15382" i="2"/>
  <c r="AH15383" i="2"/>
  <c r="AH15384" i="2"/>
  <c r="AH15385" i="2"/>
  <c r="AH15386" i="2"/>
  <c r="AH15387" i="2"/>
  <c r="AH15388" i="2"/>
  <c r="AH15389" i="2"/>
  <c r="AH15390" i="2"/>
  <c r="AH15391" i="2"/>
  <c r="AH15392" i="2"/>
  <c r="AH15393" i="2"/>
  <c r="AH15394" i="2"/>
  <c r="AH15395" i="2"/>
  <c r="AH15396" i="2"/>
  <c r="AH15397" i="2"/>
  <c r="AH15398" i="2"/>
  <c r="AH15399" i="2"/>
  <c r="AH15400" i="2"/>
  <c r="AH15401" i="2"/>
  <c r="AH15402" i="2"/>
  <c r="AH15403" i="2"/>
  <c r="AH15404" i="2"/>
  <c r="AH15405" i="2"/>
  <c r="AH15406" i="2"/>
  <c r="AH15407" i="2"/>
  <c r="AH15408" i="2"/>
  <c r="AH15409" i="2"/>
  <c r="AH15410" i="2"/>
  <c r="AH15411" i="2"/>
  <c r="AH15412" i="2"/>
  <c r="AH15413" i="2"/>
  <c r="AH15414" i="2"/>
  <c r="AH15415" i="2"/>
  <c r="AH15416" i="2"/>
  <c r="AH15417" i="2"/>
  <c r="AH15418" i="2"/>
  <c r="AH15419" i="2"/>
  <c r="AH15420" i="2"/>
  <c r="AH15421" i="2"/>
  <c r="AH15422" i="2"/>
  <c r="AH15423" i="2"/>
  <c r="AH15424" i="2"/>
  <c r="AH15425" i="2"/>
  <c r="AH15426" i="2"/>
  <c r="AH15427" i="2"/>
  <c r="AH15428" i="2"/>
  <c r="AH15429" i="2"/>
  <c r="AH15430" i="2"/>
  <c r="AH15431" i="2"/>
  <c r="AH15432" i="2"/>
  <c r="AH15433" i="2"/>
  <c r="AH15434" i="2"/>
  <c r="AH15435" i="2"/>
  <c r="AH15436" i="2"/>
  <c r="AH15437" i="2"/>
  <c r="AH15438" i="2"/>
  <c r="AH15439" i="2"/>
  <c r="AH15440" i="2"/>
  <c r="AH15441" i="2"/>
  <c r="AH15442" i="2"/>
  <c r="AH15443" i="2"/>
  <c r="AH15444" i="2"/>
  <c r="AH15445" i="2"/>
  <c r="AH15446" i="2"/>
  <c r="AH15447" i="2"/>
  <c r="AH15448" i="2"/>
  <c r="AH15449" i="2"/>
  <c r="AH15450" i="2"/>
  <c r="AH15451" i="2"/>
  <c r="AH15452" i="2"/>
  <c r="AH15453" i="2"/>
  <c r="AH15454" i="2"/>
  <c r="AH15455" i="2"/>
  <c r="AH15456" i="2"/>
  <c r="AH15457" i="2"/>
  <c r="AH15458" i="2"/>
  <c r="AH15459" i="2"/>
  <c r="AH15460" i="2"/>
  <c r="AH15461" i="2"/>
  <c r="AH15462" i="2"/>
  <c r="AH15463" i="2"/>
  <c r="AH15464" i="2"/>
  <c r="AH15465" i="2"/>
  <c r="AH15466" i="2"/>
  <c r="AH15467" i="2"/>
  <c r="AH15468" i="2"/>
  <c r="AH15469" i="2"/>
  <c r="AH15470" i="2"/>
  <c r="AH15471" i="2"/>
  <c r="AH15472" i="2"/>
  <c r="AH15473" i="2"/>
  <c r="AH15474" i="2"/>
  <c r="AH15475" i="2"/>
  <c r="AH15476" i="2"/>
  <c r="AH15477" i="2"/>
  <c r="AH15478" i="2"/>
  <c r="AH15479" i="2"/>
  <c r="AH15480" i="2"/>
  <c r="AH15481" i="2"/>
  <c r="AH15482" i="2"/>
  <c r="AH15483" i="2"/>
  <c r="AH15484" i="2"/>
  <c r="AH15485" i="2"/>
  <c r="AH15486" i="2"/>
  <c r="AH15487" i="2"/>
  <c r="AH15488" i="2"/>
  <c r="AH15489" i="2"/>
  <c r="AH15490" i="2"/>
  <c r="AH15491" i="2"/>
  <c r="AH15492" i="2"/>
  <c r="AH15493" i="2"/>
  <c r="AH15494" i="2"/>
  <c r="AH15495" i="2"/>
  <c r="AH15496" i="2"/>
  <c r="AH15497" i="2"/>
  <c r="AH15498" i="2"/>
  <c r="AH15499" i="2"/>
  <c r="AH15500" i="2"/>
  <c r="AH15501" i="2"/>
  <c r="AH15502" i="2"/>
  <c r="AH15503" i="2"/>
  <c r="AH15504" i="2"/>
  <c r="AH15505" i="2"/>
  <c r="AH15506" i="2"/>
  <c r="AH15507" i="2"/>
  <c r="AH15508" i="2"/>
  <c r="AH15509" i="2"/>
  <c r="AH15510" i="2"/>
  <c r="AH15511" i="2"/>
  <c r="AH15512" i="2"/>
  <c r="AH15513" i="2"/>
  <c r="AH15514" i="2"/>
  <c r="AH15515" i="2"/>
  <c r="AH15516" i="2"/>
  <c r="AH15517" i="2"/>
  <c r="AH15518" i="2"/>
  <c r="AH15519" i="2"/>
  <c r="AH15520" i="2"/>
  <c r="AH15521" i="2"/>
  <c r="AH15522" i="2"/>
  <c r="AH15523" i="2"/>
  <c r="AH15524" i="2"/>
  <c r="AH15525" i="2"/>
  <c r="AH15526" i="2"/>
  <c r="AH15527" i="2"/>
  <c r="AH15528" i="2"/>
  <c r="AH15529" i="2"/>
  <c r="AH15530" i="2"/>
  <c r="AH15531" i="2"/>
  <c r="AH15532" i="2"/>
  <c r="AH15533" i="2"/>
  <c r="AH15534" i="2"/>
  <c r="AH15535" i="2"/>
  <c r="AH15536" i="2"/>
  <c r="AH15537" i="2"/>
  <c r="AH15538" i="2"/>
  <c r="AH15539" i="2"/>
  <c r="AH15540" i="2"/>
  <c r="AH15541" i="2"/>
  <c r="AH15542" i="2"/>
  <c r="AH15543" i="2"/>
  <c r="AH15544" i="2"/>
  <c r="AH15545" i="2"/>
  <c r="AH15546" i="2"/>
  <c r="AH15547" i="2"/>
  <c r="AH15548" i="2"/>
  <c r="AH15549" i="2"/>
  <c r="AH15550" i="2"/>
  <c r="AH15551" i="2"/>
  <c r="AH15552" i="2"/>
  <c r="AH15553" i="2"/>
  <c r="AH15554" i="2"/>
  <c r="AH15555" i="2"/>
  <c r="AH15556" i="2"/>
  <c r="AH15557" i="2"/>
  <c r="AH15558" i="2"/>
  <c r="AH15559" i="2"/>
  <c r="AH15560" i="2"/>
  <c r="AH15561" i="2"/>
  <c r="AH15562" i="2"/>
  <c r="AH15563" i="2"/>
  <c r="AH15564" i="2"/>
  <c r="AH15565" i="2"/>
  <c r="AH15566" i="2"/>
  <c r="AH15567" i="2"/>
  <c r="AH15568" i="2"/>
  <c r="AH15569" i="2"/>
  <c r="AH15570" i="2"/>
  <c r="AH15571" i="2"/>
  <c r="AH15572" i="2"/>
  <c r="AH15573" i="2"/>
  <c r="AH15574" i="2"/>
  <c r="AH15575" i="2"/>
  <c r="AH15576" i="2"/>
  <c r="AH15577" i="2"/>
  <c r="AH15578" i="2"/>
  <c r="AH15579" i="2"/>
  <c r="AH15580" i="2"/>
  <c r="AH15581" i="2"/>
  <c r="AH15582" i="2"/>
  <c r="AH15583" i="2"/>
  <c r="AH15584" i="2"/>
  <c r="AH15585" i="2"/>
  <c r="AH15586" i="2"/>
  <c r="AH15587" i="2"/>
  <c r="AH15588" i="2"/>
  <c r="AH15589" i="2"/>
  <c r="AH15590" i="2"/>
  <c r="AH15591" i="2"/>
  <c r="AH15592" i="2"/>
  <c r="AH15593" i="2"/>
  <c r="AH15594" i="2"/>
  <c r="AH15595" i="2"/>
  <c r="AH15596" i="2"/>
  <c r="AH15597" i="2"/>
  <c r="AH15598" i="2"/>
  <c r="AH15599" i="2"/>
  <c r="AH15600" i="2"/>
  <c r="AH15601" i="2"/>
  <c r="AH15602" i="2"/>
  <c r="AH15603" i="2"/>
  <c r="AH15604" i="2"/>
  <c r="AH15605" i="2"/>
  <c r="AH15606" i="2"/>
  <c r="AH15607" i="2"/>
  <c r="AH15608" i="2"/>
  <c r="AH15609" i="2"/>
  <c r="AH15610" i="2"/>
  <c r="AH15611" i="2"/>
  <c r="AH15612" i="2"/>
  <c r="AH15613" i="2"/>
  <c r="AH15614" i="2"/>
  <c r="AH15615" i="2"/>
  <c r="AH15616" i="2"/>
  <c r="AH15617" i="2"/>
  <c r="AH15618" i="2"/>
  <c r="AH15619" i="2"/>
  <c r="AH15620" i="2"/>
  <c r="AH15621" i="2"/>
  <c r="AH15622" i="2"/>
  <c r="AH15623" i="2"/>
  <c r="AH15624" i="2"/>
  <c r="AH15625" i="2"/>
  <c r="AH15626" i="2"/>
  <c r="AH15627" i="2"/>
  <c r="AH15628" i="2"/>
  <c r="AH15629" i="2"/>
  <c r="AH15630" i="2"/>
  <c r="AH15631" i="2"/>
  <c r="AH15632" i="2"/>
  <c r="AH15633" i="2"/>
  <c r="AH15634" i="2"/>
  <c r="AH15635" i="2"/>
  <c r="AH15636" i="2"/>
  <c r="AH15637" i="2"/>
  <c r="AH15638" i="2"/>
  <c r="AH15639" i="2"/>
  <c r="AH15640" i="2"/>
  <c r="AH15641" i="2"/>
  <c r="AH15642" i="2"/>
  <c r="AH15643" i="2"/>
  <c r="AH15644" i="2"/>
  <c r="AH15645" i="2"/>
  <c r="AH15646" i="2"/>
  <c r="AH15647" i="2"/>
  <c r="AH15648" i="2"/>
  <c r="AH15649" i="2"/>
  <c r="AH15650" i="2"/>
  <c r="AH15651" i="2"/>
  <c r="AH15652" i="2"/>
  <c r="AH15653" i="2"/>
  <c r="AH15654" i="2"/>
  <c r="AH15655" i="2"/>
  <c r="AH15656" i="2"/>
  <c r="AH15657" i="2"/>
  <c r="AH15658" i="2"/>
  <c r="AH15659" i="2"/>
  <c r="AH15660" i="2"/>
  <c r="AH15661" i="2"/>
  <c r="AH15662" i="2"/>
  <c r="AH15663" i="2"/>
  <c r="AH15664" i="2"/>
  <c r="AH15665" i="2"/>
  <c r="AH15666" i="2"/>
  <c r="AH15667" i="2"/>
  <c r="AH15668" i="2"/>
  <c r="AH15669" i="2"/>
  <c r="AH15670" i="2"/>
  <c r="AH15671" i="2"/>
  <c r="AH15672" i="2"/>
  <c r="AH15673" i="2"/>
  <c r="AH15674" i="2"/>
  <c r="AH15675" i="2"/>
  <c r="AH15676" i="2"/>
  <c r="AH15677" i="2"/>
  <c r="AH15678" i="2"/>
  <c r="AH15679" i="2"/>
  <c r="AH15680" i="2"/>
  <c r="AH15681" i="2"/>
  <c r="AH15682" i="2"/>
  <c r="AH15683" i="2"/>
  <c r="AH15684" i="2"/>
  <c r="AH15685" i="2"/>
  <c r="AH15686" i="2"/>
  <c r="AH15687" i="2"/>
  <c r="AH15688" i="2"/>
  <c r="AH15689" i="2"/>
  <c r="AH15690" i="2"/>
  <c r="AH15691" i="2"/>
  <c r="AH15692" i="2"/>
  <c r="AH15693" i="2"/>
  <c r="AH15694" i="2"/>
  <c r="AH15695" i="2"/>
  <c r="AH15696" i="2"/>
  <c r="AH15697" i="2"/>
  <c r="AH15698" i="2"/>
  <c r="AH15699" i="2"/>
  <c r="AH15700" i="2"/>
  <c r="AH15701" i="2"/>
  <c r="AH15702" i="2"/>
  <c r="AH15703" i="2"/>
  <c r="AH15704" i="2"/>
  <c r="AH15705" i="2"/>
  <c r="AH15706" i="2"/>
  <c r="AH15707" i="2"/>
  <c r="AH15708" i="2"/>
  <c r="AH15709" i="2"/>
  <c r="AH15710" i="2"/>
  <c r="AH15711" i="2"/>
  <c r="AH15712" i="2"/>
  <c r="AH15713" i="2"/>
  <c r="AH15714" i="2"/>
  <c r="AH15715" i="2"/>
  <c r="AH15716" i="2"/>
  <c r="AH15717" i="2"/>
  <c r="AH15718" i="2"/>
  <c r="AH15719" i="2"/>
  <c r="AH15720" i="2"/>
  <c r="AH15721" i="2"/>
  <c r="AH15722" i="2"/>
  <c r="AH15723" i="2"/>
  <c r="AH15724" i="2"/>
  <c r="AH15725" i="2"/>
  <c r="AH15726" i="2"/>
  <c r="AH15727" i="2"/>
  <c r="AH15728" i="2"/>
  <c r="AH15729" i="2"/>
  <c r="AH15730" i="2"/>
  <c r="AH15731" i="2"/>
  <c r="AH15732" i="2"/>
  <c r="AH15733" i="2"/>
  <c r="AH15734" i="2"/>
  <c r="AH15735" i="2"/>
  <c r="AH15736" i="2"/>
  <c r="AH15737" i="2"/>
  <c r="AH15738" i="2"/>
  <c r="AH15739" i="2"/>
  <c r="AH15740" i="2"/>
  <c r="AH15741" i="2"/>
  <c r="AH15742" i="2"/>
  <c r="AH15743" i="2"/>
  <c r="AH15744" i="2"/>
  <c r="AH15745" i="2"/>
  <c r="AH15746" i="2"/>
  <c r="AH15747" i="2"/>
  <c r="AH15748" i="2"/>
  <c r="AH15749" i="2"/>
  <c r="AH15750" i="2"/>
  <c r="AH15751" i="2"/>
  <c r="AH15752" i="2"/>
  <c r="AH15753" i="2"/>
  <c r="AH15754" i="2"/>
  <c r="AH15755" i="2"/>
  <c r="AH15756" i="2"/>
  <c r="AH15757" i="2"/>
  <c r="AH15758" i="2"/>
  <c r="AH15759" i="2"/>
  <c r="AH15760" i="2"/>
  <c r="AH15761" i="2"/>
  <c r="AH15762" i="2"/>
  <c r="AH15763" i="2"/>
  <c r="AH15764" i="2"/>
  <c r="AH15765" i="2"/>
  <c r="AH15766" i="2"/>
  <c r="AH15767" i="2"/>
  <c r="AH15768" i="2"/>
  <c r="AH15769" i="2"/>
  <c r="AH15770" i="2"/>
  <c r="AH15771" i="2"/>
  <c r="AH15772" i="2"/>
  <c r="AH15773" i="2"/>
  <c r="AH15774" i="2"/>
  <c r="AH15775" i="2"/>
  <c r="AH15776" i="2"/>
  <c r="AH15777" i="2"/>
  <c r="AH15778" i="2"/>
  <c r="AH15779" i="2"/>
  <c r="AH15780" i="2"/>
  <c r="AH15781" i="2"/>
  <c r="AH15782" i="2"/>
  <c r="AH15783" i="2"/>
  <c r="AH15784" i="2"/>
  <c r="AH15785" i="2"/>
  <c r="AH15786" i="2"/>
  <c r="AH15787" i="2"/>
  <c r="AH15788" i="2"/>
  <c r="AH15789" i="2"/>
  <c r="AH15790" i="2"/>
  <c r="AH15791" i="2"/>
  <c r="AH15792" i="2"/>
  <c r="AH15793" i="2"/>
  <c r="AH15794" i="2"/>
  <c r="AH15795" i="2"/>
  <c r="AH15796" i="2"/>
  <c r="AH15797" i="2"/>
  <c r="AH15798" i="2"/>
  <c r="AH15799" i="2"/>
  <c r="AH15800" i="2"/>
  <c r="AH15801" i="2"/>
  <c r="AH15802" i="2"/>
  <c r="AH15803" i="2"/>
  <c r="AH15804" i="2"/>
  <c r="AH15805" i="2"/>
  <c r="AH15806" i="2"/>
  <c r="AH15807" i="2"/>
  <c r="AH15808" i="2"/>
  <c r="AH15809" i="2"/>
  <c r="AH15810" i="2"/>
  <c r="AH15811" i="2"/>
  <c r="AH15812" i="2"/>
  <c r="AH15813" i="2"/>
  <c r="AH15814" i="2"/>
  <c r="AH15815" i="2"/>
  <c r="AH15816" i="2"/>
  <c r="AH15817" i="2"/>
  <c r="AH15818" i="2"/>
  <c r="AH15819" i="2"/>
  <c r="AH15820" i="2"/>
  <c r="AH15821" i="2"/>
  <c r="AH15822" i="2"/>
  <c r="AH15823" i="2"/>
  <c r="AH15824" i="2"/>
  <c r="AH15825" i="2"/>
  <c r="AH15826" i="2"/>
  <c r="AH15827" i="2"/>
  <c r="AH15828" i="2"/>
  <c r="AH15829" i="2"/>
  <c r="AH15830" i="2"/>
  <c r="AH15831" i="2"/>
  <c r="AH15832" i="2"/>
  <c r="AH15833" i="2"/>
  <c r="AH15834" i="2"/>
  <c r="AH15835" i="2"/>
  <c r="AH15836" i="2"/>
  <c r="AH15837" i="2"/>
  <c r="AH15838" i="2"/>
  <c r="AH15839" i="2"/>
  <c r="AH15840" i="2"/>
  <c r="AH15841" i="2"/>
  <c r="AH15842" i="2"/>
  <c r="AH15843" i="2"/>
  <c r="AH15844" i="2"/>
  <c r="AH15845" i="2"/>
  <c r="AH15846" i="2"/>
  <c r="AH15847" i="2"/>
  <c r="AH15848" i="2"/>
  <c r="AH15849" i="2"/>
  <c r="AH15850" i="2"/>
  <c r="AH15851" i="2"/>
  <c r="AH15852" i="2"/>
  <c r="AH15853" i="2"/>
  <c r="AH15854" i="2"/>
  <c r="AH15855" i="2"/>
  <c r="AH15856" i="2"/>
  <c r="AH15857" i="2"/>
  <c r="AH15858" i="2"/>
  <c r="AH15859" i="2"/>
  <c r="AH15860" i="2"/>
  <c r="AH15861" i="2"/>
  <c r="AH15862" i="2"/>
  <c r="AH15863" i="2"/>
  <c r="AH15864" i="2"/>
  <c r="AH15865" i="2"/>
  <c r="AH15866" i="2"/>
  <c r="AH15867" i="2"/>
  <c r="AH15868" i="2"/>
  <c r="AH15869" i="2"/>
  <c r="AH15870" i="2"/>
  <c r="AH15871" i="2"/>
  <c r="AH15872" i="2"/>
  <c r="AH15873" i="2"/>
  <c r="AH15874" i="2"/>
  <c r="AH15875" i="2"/>
  <c r="AH15876" i="2"/>
  <c r="AH15877" i="2"/>
  <c r="AH15878" i="2"/>
  <c r="AH15879" i="2"/>
  <c r="AH15880" i="2"/>
  <c r="AH15881" i="2"/>
  <c r="AH15882" i="2"/>
  <c r="AH15883" i="2"/>
  <c r="AH15884" i="2"/>
  <c r="AH15885" i="2"/>
  <c r="AH15886" i="2"/>
  <c r="AH15887" i="2"/>
  <c r="AH15888" i="2"/>
  <c r="AH15889" i="2"/>
  <c r="AH15890" i="2"/>
  <c r="AH15891" i="2"/>
  <c r="AH15892" i="2"/>
  <c r="AH15893" i="2"/>
  <c r="AH15894" i="2"/>
  <c r="AH15895" i="2"/>
  <c r="AH15896" i="2"/>
  <c r="AH15897" i="2"/>
  <c r="AH15898" i="2"/>
  <c r="AH15899" i="2"/>
  <c r="AH15900" i="2"/>
  <c r="AH15901" i="2"/>
  <c r="AH15902" i="2"/>
  <c r="AH15903" i="2"/>
  <c r="AH15904" i="2"/>
  <c r="AH15905" i="2"/>
  <c r="AH15906" i="2"/>
  <c r="AH15907" i="2"/>
  <c r="AH15908" i="2"/>
  <c r="AH15909" i="2"/>
  <c r="AH15910" i="2"/>
  <c r="AH15911" i="2"/>
  <c r="AH15912" i="2"/>
  <c r="AH15913" i="2"/>
  <c r="AH15914" i="2"/>
  <c r="AH15915" i="2"/>
  <c r="AH15916" i="2"/>
  <c r="AH15917" i="2"/>
  <c r="AH15918" i="2"/>
  <c r="AH15919" i="2"/>
  <c r="AH15920" i="2"/>
  <c r="AH15921" i="2"/>
  <c r="AH15922" i="2"/>
  <c r="AH15923" i="2"/>
  <c r="AH15924" i="2"/>
  <c r="AH15925" i="2"/>
  <c r="AH15926" i="2"/>
  <c r="AH15927" i="2"/>
  <c r="AH15928" i="2"/>
  <c r="AH15929" i="2"/>
  <c r="AH15930" i="2"/>
  <c r="AH15931" i="2"/>
  <c r="AH15932" i="2"/>
  <c r="AH15933" i="2"/>
  <c r="AH15934" i="2"/>
  <c r="AH15935" i="2"/>
  <c r="AH15936" i="2"/>
  <c r="AH15937" i="2"/>
  <c r="AH15938" i="2"/>
  <c r="AH15939" i="2"/>
  <c r="AH15940" i="2"/>
  <c r="AH15941" i="2"/>
  <c r="AH15942" i="2"/>
  <c r="AH15943" i="2"/>
  <c r="AH15944" i="2"/>
  <c r="AH15945" i="2"/>
  <c r="AH15946" i="2"/>
  <c r="AH15947" i="2"/>
  <c r="AH15948" i="2"/>
  <c r="AH15949" i="2"/>
  <c r="AH15950" i="2"/>
  <c r="AH15951" i="2"/>
  <c r="AH15952" i="2"/>
  <c r="AH15953" i="2"/>
  <c r="AH15954" i="2"/>
  <c r="AH15955" i="2"/>
  <c r="AH15956" i="2"/>
  <c r="AH15957" i="2"/>
  <c r="AH15958" i="2"/>
  <c r="AH15959" i="2"/>
  <c r="AH15960" i="2"/>
  <c r="AH15961" i="2"/>
  <c r="AH15962" i="2"/>
  <c r="AH15963" i="2"/>
  <c r="AH15964" i="2"/>
  <c r="AH15965" i="2"/>
  <c r="AH15966" i="2"/>
  <c r="AH15967" i="2"/>
  <c r="AH15968" i="2"/>
  <c r="AH15969" i="2"/>
  <c r="AH15970" i="2"/>
  <c r="AH15971" i="2"/>
  <c r="AH15972" i="2"/>
  <c r="AH15973" i="2"/>
  <c r="AH15974" i="2"/>
  <c r="AH15975" i="2"/>
  <c r="AH15976" i="2"/>
  <c r="AH15977" i="2"/>
  <c r="AH15978" i="2"/>
  <c r="AH15979" i="2"/>
  <c r="AH15980" i="2"/>
  <c r="AH15981" i="2"/>
  <c r="AH15982" i="2"/>
  <c r="AH15983" i="2"/>
  <c r="AH15984" i="2"/>
  <c r="AH15985" i="2"/>
  <c r="AH15986" i="2"/>
  <c r="AH15987" i="2"/>
  <c r="AH15988" i="2"/>
  <c r="AH15989" i="2"/>
  <c r="AH15990" i="2"/>
  <c r="AH15991" i="2"/>
  <c r="AH15992" i="2"/>
  <c r="AH15993" i="2"/>
  <c r="AH15994" i="2"/>
  <c r="AH15995" i="2"/>
  <c r="AH15996" i="2"/>
  <c r="AH15997" i="2"/>
  <c r="AH15998" i="2"/>
  <c r="AH15999" i="2"/>
  <c r="AH16000" i="2"/>
  <c r="AH16001" i="2"/>
  <c r="AH16002" i="2"/>
  <c r="AH16003" i="2"/>
  <c r="AH16004" i="2"/>
  <c r="AH16005" i="2"/>
  <c r="AH16006" i="2"/>
  <c r="AH16007" i="2"/>
  <c r="AH16008" i="2"/>
  <c r="AH16009" i="2"/>
  <c r="AH16010" i="2"/>
  <c r="AH16011" i="2"/>
  <c r="AH16012" i="2"/>
  <c r="AH16013" i="2"/>
  <c r="AH16014" i="2"/>
  <c r="AH16015" i="2"/>
  <c r="AH16016" i="2"/>
  <c r="AH16017" i="2"/>
  <c r="AH16018" i="2"/>
  <c r="AH16019" i="2"/>
  <c r="AH16020" i="2"/>
  <c r="AH16021" i="2"/>
  <c r="AH16022" i="2"/>
  <c r="AH16023" i="2"/>
  <c r="AH16024" i="2"/>
  <c r="AH16025" i="2"/>
  <c r="AH16026" i="2"/>
  <c r="AH16027" i="2"/>
  <c r="AH16028" i="2"/>
  <c r="AH16029" i="2"/>
  <c r="AH16030" i="2"/>
  <c r="AH16031" i="2"/>
  <c r="AH16032" i="2"/>
  <c r="AH16033" i="2"/>
  <c r="AH16034" i="2"/>
  <c r="AH16035" i="2"/>
  <c r="AH16036" i="2"/>
  <c r="AH16037" i="2"/>
  <c r="AH16038" i="2"/>
  <c r="AH16039" i="2"/>
  <c r="AH16040" i="2"/>
  <c r="AH16041" i="2"/>
  <c r="AH16042" i="2"/>
  <c r="AH16043" i="2"/>
  <c r="AH16044" i="2"/>
  <c r="AH16045" i="2"/>
  <c r="AH16046" i="2"/>
  <c r="AH16047" i="2"/>
  <c r="AH16048" i="2"/>
  <c r="AH16049" i="2"/>
  <c r="AH16050" i="2"/>
  <c r="AH16051" i="2"/>
  <c r="AH16052" i="2"/>
  <c r="AH16053" i="2"/>
  <c r="AH16054" i="2"/>
  <c r="AH16055" i="2"/>
  <c r="AH16056" i="2"/>
  <c r="AH16057" i="2"/>
  <c r="AH16058" i="2"/>
  <c r="AH16059" i="2"/>
  <c r="AH16060" i="2"/>
  <c r="AH16061" i="2"/>
  <c r="AH16062" i="2"/>
  <c r="AH16063" i="2"/>
  <c r="AH16064" i="2"/>
  <c r="AH16065" i="2"/>
  <c r="AH16066" i="2"/>
  <c r="AH16067" i="2"/>
  <c r="AH16068" i="2"/>
  <c r="AH16069" i="2"/>
  <c r="AH16070" i="2"/>
  <c r="AH16071" i="2"/>
  <c r="AH16072" i="2"/>
  <c r="AH16073" i="2"/>
  <c r="AH16074" i="2"/>
  <c r="AH16075" i="2"/>
  <c r="AH16076" i="2"/>
  <c r="AH16077" i="2"/>
  <c r="AH16078" i="2"/>
  <c r="AH16079" i="2"/>
  <c r="AH16080" i="2"/>
  <c r="AH16081" i="2"/>
  <c r="AH16082" i="2"/>
  <c r="AH16083" i="2"/>
  <c r="AH16084" i="2"/>
  <c r="AH16085" i="2"/>
  <c r="AH16086" i="2"/>
  <c r="AH16087" i="2"/>
  <c r="AH16088" i="2"/>
  <c r="AH16089" i="2"/>
  <c r="AH16090" i="2"/>
  <c r="AH16091" i="2"/>
  <c r="AH16092" i="2"/>
  <c r="AH16093" i="2"/>
  <c r="AH16094" i="2"/>
  <c r="AH16095" i="2"/>
  <c r="AH16096" i="2"/>
  <c r="AH16097" i="2"/>
  <c r="AH16098" i="2"/>
  <c r="AH16099" i="2"/>
  <c r="AH16100" i="2"/>
  <c r="AH16101" i="2"/>
  <c r="AH16102" i="2"/>
  <c r="AH16103" i="2"/>
  <c r="AH16104" i="2"/>
  <c r="AH16105" i="2"/>
  <c r="AH16106" i="2"/>
  <c r="AH16107" i="2"/>
  <c r="AH16108" i="2"/>
  <c r="AH16109" i="2"/>
  <c r="AH16110" i="2"/>
  <c r="AH16111" i="2"/>
  <c r="AH16112" i="2"/>
  <c r="AH16113" i="2"/>
  <c r="AH16114" i="2"/>
  <c r="AH16115" i="2"/>
  <c r="AH16116" i="2"/>
  <c r="AH16117" i="2"/>
  <c r="AH16118" i="2"/>
  <c r="AH16119" i="2"/>
  <c r="AH16120" i="2"/>
  <c r="AH16121" i="2"/>
  <c r="AH16122" i="2"/>
  <c r="AH16123" i="2"/>
  <c r="AH16124" i="2"/>
  <c r="AH16125" i="2"/>
  <c r="AH16126" i="2"/>
  <c r="AH16127" i="2"/>
  <c r="AH16128" i="2"/>
  <c r="AH16129" i="2"/>
  <c r="AH16130" i="2"/>
  <c r="AH16131" i="2"/>
  <c r="AH16132" i="2"/>
  <c r="AH16133" i="2"/>
  <c r="AH16134" i="2"/>
  <c r="AH16135" i="2"/>
  <c r="AH16136" i="2"/>
  <c r="AH16137" i="2"/>
  <c r="AH16138" i="2"/>
  <c r="AH16139" i="2"/>
  <c r="AH16140" i="2"/>
  <c r="AH16141" i="2"/>
  <c r="AH16142" i="2"/>
  <c r="AH16143" i="2"/>
  <c r="AH16144" i="2"/>
  <c r="AH16145" i="2"/>
  <c r="AH16146" i="2"/>
  <c r="AH16147" i="2"/>
  <c r="AH16148" i="2"/>
  <c r="AH16149" i="2"/>
  <c r="AH16150" i="2"/>
  <c r="AH16151" i="2"/>
  <c r="AH16152" i="2"/>
  <c r="AH16153" i="2"/>
  <c r="AH16154" i="2"/>
  <c r="AH16155" i="2"/>
  <c r="AH16156" i="2"/>
  <c r="AH16157" i="2"/>
  <c r="AH16158" i="2"/>
  <c r="AH16159" i="2"/>
  <c r="AH16160" i="2"/>
  <c r="AH16161" i="2"/>
  <c r="AH16162" i="2"/>
  <c r="AH16163" i="2"/>
  <c r="AH16164" i="2"/>
  <c r="AH16165" i="2"/>
  <c r="AH16166" i="2"/>
  <c r="AH16167" i="2"/>
  <c r="AH16168" i="2"/>
  <c r="AH16169" i="2"/>
  <c r="AH16170" i="2"/>
  <c r="AH16171" i="2"/>
  <c r="AH16172" i="2"/>
  <c r="AH16173" i="2"/>
  <c r="AH16174" i="2"/>
  <c r="AH16175" i="2"/>
  <c r="AH16176" i="2"/>
  <c r="AH16177" i="2"/>
  <c r="AH16178" i="2"/>
  <c r="AH16179" i="2"/>
  <c r="AH16180" i="2"/>
  <c r="AH16181" i="2"/>
  <c r="AH16182" i="2"/>
  <c r="AH16183" i="2"/>
  <c r="AH16184" i="2"/>
  <c r="AH16185" i="2"/>
  <c r="AH16186" i="2"/>
  <c r="AH16187" i="2"/>
  <c r="AH16188" i="2"/>
  <c r="AH16189" i="2"/>
  <c r="AH16190" i="2"/>
  <c r="AH16191" i="2"/>
  <c r="AH16192" i="2"/>
  <c r="AH16193" i="2"/>
  <c r="AH16194" i="2"/>
  <c r="AH16195" i="2"/>
  <c r="AH16196" i="2"/>
  <c r="AH16197" i="2"/>
  <c r="AH16198" i="2"/>
  <c r="AH16199" i="2"/>
  <c r="AH16200" i="2"/>
  <c r="AH16201" i="2"/>
  <c r="AH16202" i="2"/>
  <c r="AH16203" i="2"/>
  <c r="AH16204" i="2"/>
  <c r="AH16205" i="2"/>
  <c r="AH16206" i="2"/>
  <c r="AH16207" i="2"/>
  <c r="AH16208" i="2"/>
  <c r="AH16209" i="2"/>
  <c r="AH16210" i="2"/>
  <c r="AH16211" i="2"/>
  <c r="AH16212" i="2"/>
  <c r="AH16213" i="2"/>
  <c r="AH16214" i="2"/>
  <c r="AH16215" i="2"/>
  <c r="AH16216" i="2"/>
  <c r="AH16217" i="2"/>
  <c r="AH16218" i="2"/>
  <c r="AH16219" i="2"/>
  <c r="AH16220" i="2"/>
  <c r="AH16221" i="2"/>
  <c r="AH16222" i="2"/>
  <c r="AH16223" i="2"/>
  <c r="AH16224" i="2"/>
  <c r="AH16225" i="2"/>
  <c r="AH16226" i="2"/>
  <c r="AH16227" i="2"/>
  <c r="AH16228" i="2"/>
  <c r="AH16229" i="2"/>
  <c r="AH16230" i="2"/>
  <c r="AH16231" i="2"/>
  <c r="AH16232" i="2"/>
  <c r="AH16233" i="2"/>
  <c r="AH16234" i="2"/>
  <c r="AH16235" i="2"/>
  <c r="AH16236" i="2"/>
  <c r="AH16237" i="2"/>
  <c r="AH16238" i="2"/>
  <c r="AH16239" i="2"/>
  <c r="AH16240" i="2"/>
  <c r="AH16241" i="2"/>
  <c r="AH16242" i="2"/>
  <c r="AH16243" i="2"/>
  <c r="AH16244" i="2"/>
  <c r="AH16245" i="2"/>
  <c r="AH16246" i="2"/>
  <c r="AH16247" i="2"/>
  <c r="AH16248" i="2"/>
  <c r="AH16249" i="2"/>
  <c r="AH16250" i="2"/>
  <c r="AH16251" i="2"/>
  <c r="AH16252" i="2"/>
  <c r="AH16253" i="2"/>
  <c r="AH16254" i="2"/>
  <c r="AH16255" i="2"/>
  <c r="AH16256" i="2"/>
  <c r="AH16257" i="2"/>
  <c r="AH16258" i="2"/>
  <c r="AH16259" i="2"/>
  <c r="AH16260" i="2"/>
  <c r="AH16261" i="2"/>
  <c r="AH16262" i="2"/>
  <c r="AH16263" i="2"/>
  <c r="AH16264" i="2"/>
  <c r="AH16265" i="2"/>
  <c r="AH16266" i="2"/>
  <c r="AH16267" i="2"/>
  <c r="AH16268" i="2"/>
  <c r="AH16269" i="2"/>
  <c r="AH16270" i="2"/>
  <c r="AH16271" i="2"/>
  <c r="AH16272" i="2"/>
  <c r="AH16273" i="2"/>
  <c r="AH16274" i="2"/>
  <c r="AH16275" i="2"/>
  <c r="AH16276" i="2"/>
  <c r="AH16277" i="2"/>
  <c r="AH16278" i="2"/>
  <c r="AH16279" i="2"/>
  <c r="AH16280" i="2"/>
  <c r="AH16281" i="2"/>
  <c r="AH16282" i="2"/>
  <c r="AH16283" i="2"/>
  <c r="AH16284" i="2"/>
  <c r="AH16285" i="2"/>
  <c r="AH16286" i="2"/>
  <c r="AH16287" i="2"/>
  <c r="AH16288" i="2"/>
  <c r="AH16289" i="2"/>
  <c r="AH16290" i="2"/>
  <c r="AH16291" i="2"/>
  <c r="AH16292" i="2"/>
  <c r="AH16293" i="2"/>
  <c r="AH16294" i="2"/>
  <c r="AH16295" i="2"/>
  <c r="AH16296" i="2"/>
  <c r="AH16297" i="2"/>
  <c r="AH16298" i="2"/>
  <c r="AH16299" i="2"/>
  <c r="AH16300" i="2"/>
  <c r="AH16301" i="2"/>
  <c r="AH16302" i="2"/>
  <c r="AH16303" i="2"/>
  <c r="AH16304" i="2"/>
  <c r="AH16305" i="2"/>
  <c r="AH16306" i="2"/>
  <c r="AH16307" i="2"/>
  <c r="AH16308" i="2"/>
  <c r="AH16309" i="2"/>
  <c r="AH16310" i="2"/>
  <c r="AH16311" i="2"/>
  <c r="AH16312" i="2"/>
  <c r="AH16313" i="2"/>
  <c r="AH16314" i="2"/>
  <c r="AH16315" i="2"/>
  <c r="AH16316" i="2"/>
  <c r="AH16317" i="2"/>
  <c r="AH16318" i="2"/>
  <c r="AH16319" i="2"/>
  <c r="AH16320" i="2"/>
  <c r="AH16321" i="2"/>
  <c r="AH16322" i="2"/>
  <c r="AH16323" i="2"/>
  <c r="AH16324" i="2"/>
  <c r="AH16325" i="2"/>
  <c r="AH16326" i="2"/>
  <c r="AH16327" i="2"/>
  <c r="AH16328" i="2"/>
  <c r="AH16329" i="2"/>
  <c r="AH16330" i="2"/>
  <c r="AH16331" i="2"/>
  <c r="AH16332" i="2"/>
  <c r="AH16333" i="2"/>
  <c r="AH16334" i="2"/>
  <c r="AH16335" i="2"/>
  <c r="AH16336" i="2"/>
  <c r="AH16337" i="2"/>
  <c r="AH16338" i="2"/>
  <c r="AH16339" i="2"/>
  <c r="AH16340" i="2"/>
  <c r="AH16341" i="2"/>
  <c r="AH16342" i="2"/>
  <c r="AH16343" i="2"/>
  <c r="AH16344" i="2"/>
  <c r="AH16345" i="2"/>
  <c r="AH16346" i="2"/>
  <c r="AH16347" i="2"/>
  <c r="AH16348" i="2"/>
  <c r="AH16349" i="2"/>
  <c r="AH16350" i="2"/>
  <c r="AH16351" i="2"/>
  <c r="AH16352" i="2"/>
  <c r="AH16353" i="2"/>
  <c r="AH16354" i="2"/>
  <c r="AH16355" i="2"/>
  <c r="AH16356" i="2"/>
  <c r="AH16357" i="2"/>
  <c r="AH16358" i="2"/>
  <c r="AH16359" i="2"/>
  <c r="AH16360" i="2"/>
  <c r="AH16361" i="2"/>
  <c r="AH16362" i="2"/>
  <c r="AH16363" i="2"/>
  <c r="AH16364" i="2"/>
  <c r="AH16365" i="2"/>
  <c r="AH16366" i="2"/>
  <c r="AH16367" i="2"/>
  <c r="AH16368" i="2"/>
  <c r="AH16369" i="2"/>
  <c r="AH16370" i="2"/>
  <c r="AH16371" i="2"/>
  <c r="AH16372" i="2"/>
  <c r="AH16373" i="2"/>
  <c r="AH16374" i="2"/>
  <c r="AH16375" i="2"/>
  <c r="AH16376" i="2"/>
  <c r="AH16377" i="2"/>
  <c r="AH16378" i="2"/>
  <c r="AH16379" i="2"/>
  <c r="AH16380" i="2"/>
  <c r="AH16381" i="2"/>
  <c r="AH16382" i="2"/>
  <c r="AH16383" i="2"/>
  <c r="AH16384" i="2"/>
  <c r="AH16385" i="2"/>
  <c r="AH16386" i="2"/>
  <c r="AH16387" i="2"/>
  <c r="AH16388" i="2"/>
  <c r="AH16389" i="2"/>
  <c r="AH16390" i="2"/>
  <c r="AH16391" i="2"/>
  <c r="AH16392" i="2"/>
  <c r="AH16393" i="2"/>
  <c r="AH16394" i="2"/>
  <c r="AH16395" i="2"/>
  <c r="AH16396" i="2"/>
  <c r="AH16397" i="2"/>
  <c r="AH16398" i="2"/>
  <c r="AH16399" i="2"/>
  <c r="AH16400" i="2"/>
  <c r="AH16401" i="2"/>
  <c r="AH16402" i="2"/>
  <c r="AH16403" i="2"/>
  <c r="AH16404" i="2"/>
  <c r="AH16405" i="2"/>
  <c r="AH16406" i="2"/>
  <c r="AH16407" i="2"/>
  <c r="AH16408" i="2"/>
  <c r="AH16409" i="2"/>
  <c r="AH16410" i="2"/>
  <c r="AH16411" i="2"/>
  <c r="AH16412" i="2"/>
  <c r="AH16413" i="2"/>
  <c r="AH16414" i="2"/>
  <c r="AH16415" i="2"/>
  <c r="AH16416" i="2"/>
  <c r="AH16417" i="2"/>
  <c r="AH16418" i="2"/>
  <c r="AH16419" i="2"/>
  <c r="AH16420" i="2"/>
  <c r="AH16421" i="2"/>
  <c r="AH16422" i="2"/>
  <c r="AH16423" i="2"/>
  <c r="AH16424" i="2"/>
  <c r="AH16425" i="2"/>
  <c r="AH16426" i="2"/>
  <c r="AH16427" i="2"/>
  <c r="AH16428" i="2"/>
  <c r="AH16429" i="2"/>
  <c r="AH16430" i="2"/>
  <c r="AH16431" i="2"/>
  <c r="AH16432" i="2"/>
  <c r="AH16433" i="2"/>
  <c r="AH16434" i="2"/>
  <c r="AH16435" i="2"/>
  <c r="AH16436" i="2"/>
  <c r="AH16437" i="2"/>
  <c r="AH16438" i="2"/>
  <c r="AH16439" i="2"/>
  <c r="AH16440" i="2"/>
  <c r="AH16441" i="2"/>
  <c r="AH16442" i="2"/>
  <c r="AH16443" i="2"/>
  <c r="AH16444" i="2"/>
  <c r="AH16445" i="2"/>
  <c r="AH16446" i="2"/>
  <c r="AH16447" i="2"/>
  <c r="AH16448" i="2"/>
  <c r="AH16449" i="2"/>
  <c r="AH16450" i="2"/>
  <c r="AH16451" i="2"/>
  <c r="AH16452" i="2"/>
  <c r="AH16453" i="2"/>
  <c r="AH16454" i="2"/>
  <c r="AH16455" i="2"/>
  <c r="AH16456" i="2"/>
  <c r="AH16457" i="2"/>
  <c r="AH16458" i="2"/>
  <c r="AH16459" i="2"/>
  <c r="AH16460" i="2"/>
  <c r="AH16461" i="2"/>
  <c r="AH16462" i="2"/>
  <c r="AH16463" i="2"/>
  <c r="AH16464" i="2"/>
  <c r="AH16465" i="2"/>
  <c r="AH16466" i="2"/>
  <c r="AH16467" i="2"/>
  <c r="AH16468" i="2"/>
  <c r="AH16469" i="2"/>
  <c r="AH16470" i="2"/>
  <c r="AH16471" i="2"/>
  <c r="AH16472" i="2"/>
  <c r="AH16473" i="2"/>
  <c r="AH16474" i="2"/>
  <c r="AH16475" i="2"/>
  <c r="AH16476" i="2"/>
  <c r="AH16477" i="2"/>
  <c r="AH16478" i="2"/>
  <c r="AH16479" i="2"/>
  <c r="AH16480" i="2"/>
  <c r="AH16481" i="2"/>
  <c r="AH16482" i="2"/>
  <c r="AH16483" i="2"/>
  <c r="AH16484" i="2"/>
  <c r="AH16485" i="2"/>
  <c r="AH16486" i="2"/>
  <c r="AH16487" i="2"/>
  <c r="AH16488" i="2"/>
  <c r="AH16489" i="2"/>
  <c r="AH16490" i="2"/>
  <c r="AH16491" i="2"/>
  <c r="AH16492" i="2"/>
  <c r="AH16493" i="2"/>
  <c r="AH16494" i="2"/>
  <c r="AH16495" i="2"/>
  <c r="AH16496" i="2"/>
  <c r="AH16497" i="2"/>
  <c r="AH16498" i="2"/>
  <c r="AH16499" i="2"/>
  <c r="AH16500" i="2"/>
  <c r="AH16501" i="2"/>
  <c r="AH16502" i="2"/>
  <c r="AH16503" i="2"/>
  <c r="AH16504" i="2"/>
  <c r="AH16505" i="2"/>
  <c r="AH16506" i="2"/>
  <c r="AH16507" i="2"/>
  <c r="AH16508" i="2"/>
  <c r="AH16509" i="2"/>
  <c r="AH16510" i="2"/>
  <c r="AH16511" i="2"/>
  <c r="AH16512" i="2"/>
  <c r="AH16513" i="2"/>
  <c r="AH16514" i="2"/>
  <c r="AH16515" i="2"/>
  <c r="AH16516" i="2"/>
  <c r="AH16517" i="2"/>
  <c r="AH16518" i="2"/>
  <c r="AH16519" i="2"/>
  <c r="AH16520" i="2"/>
  <c r="AH16521" i="2"/>
  <c r="AH16522" i="2"/>
  <c r="AH16523" i="2"/>
  <c r="AH16524" i="2"/>
  <c r="AH16525" i="2"/>
  <c r="AH16526" i="2"/>
  <c r="AH16527" i="2"/>
  <c r="AH16528" i="2"/>
  <c r="AH16529" i="2"/>
  <c r="AH16530" i="2"/>
  <c r="AH16531" i="2"/>
  <c r="AH16532" i="2"/>
  <c r="AH16533" i="2"/>
  <c r="AH16534" i="2"/>
  <c r="AH16535" i="2"/>
  <c r="AH16536" i="2"/>
  <c r="AH16537" i="2"/>
  <c r="AH16538" i="2"/>
  <c r="AH16539" i="2"/>
  <c r="AH16540" i="2"/>
  <c r="AH16541" i="2"/>
  <c r="AH16542" i="2"/>
  <c r="AH16543" i="2"/>
  <c r="AH16544" i="2"/>
  <c r="AH16545" i="2"/>
  <c r="AH16546" i="2"/>
  <c r="AH16547" i="2"/>
  <c r="AH16548" i="2"/>
  <c r="AH16549" i="2"/>
  <c r="AH16550" i="2"/>
  <c r="AH16551" i="2"/>
  <c r="AH16552" i="2"/>
  <c r="AH16553" i="2"/>
  <c r="AH16554" i="2"/>
  <c r="AH16555" i="2"/>
  <c r="AH16556" i="2"/>
  <c r="AH16557" i="2"/>
  <c r="AH16558" i="2"/>
  <c r="AH16559" i="2"/>
  <c r="AH16560" i="2"/>
  <c r="AH16561" i="2"/>
  <c r="AH16562" i="2"/>
  <c r="AH16563" i="2"/>
  <c r="AH16564" i="2"/>
  <c r="AH16565" i="2"/>
  <c r="AH16566" i="2"/>
  <c r="AH16567" i="2"/>
  <c r="AH16568" i="2"/>
  <c r="AH16569" i="2"/>
  <c r="AH16570" i="2"/>
  <c r="AH16571" i="2"/>
  <c r="AH16572" i="2"/>
  <c r="AH16573" i="2"/>
  <c r="AH16574" i="2"/>
  <c r="AH16575" i="2"/>
  <c r="AH16576" i="2"/>
  <c r="AH16577" i="2"/>
  <c r="AH16578" i="2"/>
  <c r="AH16579" i="2"/>
  <c r="AH16580" i="2"/>
  <c r="AH16581" i="2"/>
  <c r="AH16582" i="2"/>
  <c r="AH16583" i="2"/>
  <c r="AH16584" i="2"/>
  <c r="AH16585" i="2"/>
  <c r="AH16586" i="2"/>
  <c r="AH16587" i="2"/>
  <c r="AH16588" i="2"/>
  <c r="AH16589" i="2"/>
  <c r="AH16590" i="2"/>
  <c r="AH16591" i="2"/>
  <c r="AH16592" i="2"/>
  <c r="AH16593" i="2"/>
  <c r="AH16594" i="2"/>
  <c r="AH16595" i="2"/>
  <c r="AH16596" i="2"/>
  <c r="AH16597" i="2"/>
  <c r="AH16598" i="2"/>
  <c r="AH16599" i="2"/>
  <c r="AH16600" i="2"/>
  <c r="AH16601" i="2"/>
  <c r="AH16602" i="2"/>
  <c r="AH16603" i="2"/>
  <c r="AH16604" i="2"/>
  <c r="AH16605" i="2"/>
  <c r="AH16606" i="2"/>
  <c r="AH16607" i="2"/>
  <c r="AH16608" i="2"/>
  <c r="AH16609" i="2"/>
  <c r="AH16610" i="2"/>
  <c r="AH16611" i="2"/>
  <c r="AH16612" i="2"/>
  <c r="AH16613" i="2"/>
  <c r="AH16614" i="2"/>
  <c r="AH16615" i="2"/>
  <c r="AH16616" i="2"/>
  <c r="AH16617" i="2"/>
  <c r="AH16618" i="2"/>
  <c r="AH16619" i="2"/>
  <c r="AH16620" i="2"/>
  <c r="AH16621" i="2"/>
  <c r="AH16622" i="2"/>
  <c r="AH16623" i="2"/>
  <c r="AH16624" i="2"/>
  <c r="AH16625" i="2"/>
  <c r="AH16626" i="2"/>
  <c r="AH16627" i="2"/>
  <c r="AH16628" i="2"/>
  <c r="AH16629" i="2"/>
  <c r="AH16630" i="2"/>
  <c r="AH16631" i="2"/>
  <c r="AH16632" i="2"/>
  <c r="AH16633" i="2"/>
  <c r="AH16634" i="2"/>
  <c r="AH16635" i="2"/>
  <c r="AH16636" i="2"/>
  <c r="AH16637" i="2"/>
  <c r="AH16638" i="2"/>
  <c r="AH16639" i="2"/>
  <c r="AH16640" i="2"/>
  <c r="AH16641" i="2"/>
  <c r="AH16642" i="2"/>
  <c r="AH16643" i="2"/>
  <c r="AH16644" i="2"/>
  <c r="AH16645" i="2"/>
  <c r="AH16646" i="2"/>
  <c r="AH16647" i="2"/>
  <c r="AH16648" i="2"/>
  <c r="AH16649" i="2"/>
  <c r="AH16650" i="2"/>
  <c r="AH16651" i="2"/>
  <c r="AH16652" i="2"/>
  <c r="AH16653" i="2"/>
  <c r="AH16654" i="2"/>
  <c r="AH16655" i="2"/>
  <c r="AH16656" i="2"/>
  <c r="AH16657" i="2"/>
  <c r="AH16658" i="2"/>
  <c r="AH16659" i="2"/>
  <c r="AH16660" i="2"/>
  <c r="AH16661" i="2"/>
  <c r="AH16662" i="2"/>
  <c r="AH16663" i="2"/>
  <c r="AH16664" i="2"/>
  <c r="AH16665" i="2"/>
  <c r="AH16666" i="2"/>
  <c r="AH16667" i="2"/>
  <c r="AH16668" i="2"/>
  <c r="AH16669" i="2"/>
  <c r="AH16670" i="2"/>
  <c r="AH16671" i="2"/>
  <c r="AH16672" i="2"/>
  <c r="AH16673" i="2"/>
  <c r="AH16674" i="2"/>
  <c r="AH16675" i="2"/>
  <c r="AH16676" i="2"/>
  <c r="AH16677" i="2"/>
  <c r="AH16678" i="2"/>
  <c r="AH16679" i="2"/>
  <c r="AH16680" i="2"/>
  <c r="AH16681" i="2"/>
  <c r="AH16682" i="2"/>
  <c r="AH16683" i="2"/>
  <c r="AH16684" i="2"/>
  <c r="AH16685" i="2"/>
  <c r="AH16686" i="2"/>
  <c r="AH16687" i="2"/>
  <c r="AH16688" i="2"/>
  <c r="AH16689" i="2"/>
  <c r="AH16690" i="2"/>
  <c r="AH16691" i="2"/>
  <c r="AH16692" i="2"/>
  <c r="AH16693" i="2"/>
  <c r="AH16694" i="2"/>
  <c r="AH16695" i="2"/>
  <c r="AH16696" i="2"/>
  <c r="AH16697" i="2"/>
  <c r="AH16698" i="2"/>
  <c r="AH16699" i="2"/>
  <c r="AH16700" i="2"/>
  <c r="AH16701" i="2"/>
  <c r="AH16702" i="2"/>
  <c r="AH16703" i="2"/>
  <c r="AH16704" i="2"/>
  <c r="AH16705" i="2"/>
  <c r="AH16706" i="2"/>
  <c r="AH16707" i="2"/>
  <c r="AH16708" i="2"/>
  <c r="AH16709" i="2"/>
  <c r="AH16710" i="2"/>
  <c r="AH16711" i="2"/>
  <c r="AH16712" i="2"/>
  <c r="AH16713" i="2"/>
  <c r="AH16714" i="2"/>
  <c r="AH16715" i="2"/>
  <c r="AH16716" i="2"/>
  <c r="AH16717" i="2"/>
  <c r="AH16718" i="2"/>
  <c r="AH16719" i="2"/>
  <c r="AH16720" i="2"/>
  <c r="AH16721" i="2"/>
  <c r="AH16722" i="2"/>
  <c r="AH16723" i="2"/>
  <c r="AH16724" i="2"/>
  <c r="AH16725" i="2"/>
  <c r="AH16726" i="2"/>
  <c r="AH16727" i="2"/>
  <c r="AH16728" i="2"/>
  <c r="AH16729" i="2"/>
  <c r="AH16730" i="2"/>
  <c r="AH16731" i="2"/>
  <c r="AH16732" i="2"/>
  <c r="AH16733" i="2"/>
  <c r="AH16734" i="2"/>
  <c r="AH16735" i="2"/>
  <c r="AH16736" i="2"/>
  <c r="AH16737" i="2"/>
  <c r="AH16738" i="2"/>
  <c r="AH16739" i="2"/>
  <c r="AH16740" i="2"/>
  <c r="AH16741" i="2"/>
  <c r="AH16742" i="2"/>
  <c r="AH16743" i="2"/>
  <c r="AH16744" i="2"/>
  <c r="AH16745" i="2"/>
  <c r="AH16746" i="2"/>
  <c r="AH16747" i="2"/>
  <c r="AH16748" i="2"/>
  <c r="AH16749" i="2"/>
  <c r="AH16750" i="2"/>
  <c r="AH16751" i="2"/>
  <c r="AH16752" i="2"/>
  <c r="AH16753" i="2"/>
  <c r="AH16754" i="2"/>
  <c r="AH16755" i="2"/>
  <c r="AH16756" i="2"/>
  <c r="AH16757" i="2"/>
  <c r="AH16758" i="2"/>
  <c r="AH16759" i="2"/>
  <c r="AH16760" i="2"/>
  <c r="AH16761" i="2"/>
  <c r="AH16762" i="2"/>
  <c r="AH16763" i="2"/>
  <c r="AH16764" i="2"/>
  <c r="AH16765" i="2"/>
  <c r="AH16766" i="2"/>
  <c r="AH16767" i="2"/>
  <c r="AH16768" i="2"/>
  <c r="AH16769" i="2"/>
  <c r="AH16770" i="2"/>
  <c r="AH16771" i="2"/>
  <c r="AH16772" i="2"/>
  <c r="AH16773" i="2"/>
  <c r="AH16774" i="2"/>
  <c r="AH16775" i="2"/>
  <c r="AH16776" i="2"/>
  <c r="AH16777" i="2"/>
  <c r="AH16778" i="2"/>
  <c r="AH16779" i="2"/>
  <c r="AH16780" i="2"/>
  <c r="AH16781" i="2"/>
  <c r="AH16782" i="2"/>
  <c r="AH16783" i="2"/>
  <c r="AH16784" i="2"/>
  <c r="AH16785" i="2"/>
  <c r="AH16786" i="2"/>
  <c r="AH16787" i="2"/>
  <c r="AH16788" i="2"/>
  <c r="AH16789" i="2"/>
  <c r="AH16790" i="2"/>
  <c r="AH16791" i="2"/>
  <c r="AH16792" i="2"/>
  <c r="AH16793" i="2"/>
  <c r="AH16794" i="2"/>
  <c r="AH16795" i="2"/>
  <c r="AH16796" i="2"/>
  <c r="AH16797" i="2"/>
  <c r="AH16798" i="2"/>
  <c r="AH16799" i="2"/>
  <c r="AH16800" i="2"/>
  <c r="AH16801" i="2"/>
  <c r="AH16802" i="2"/>
  <c r="AH16803" i="2"/>
  <c r="AH16804" i="2"/>
  <c r="AH16805" i="2"/>
  <c r="AH16806" i="2"/>
  <c r="AH16807" i="2"/>
  <c r="AH16808" i="2"/>
  <c r="AH16809" i="2"/>
  <c r="AH16810" i="2"/>
  <c r="AH16811" i="2"/>
  <c r="AH16812" i="2"/>
  <c r="AH16813" i="2"/>
  <c r="AH16814" i="2"/>
  <c r="AH16815" i="2"/>
  <c r="AH16816" i="2"/>
  <c r="AH16817" i="2"/>
  <c r="AH16818" i="2"/>
  <c r="AH16819" i="2"/>
  <c r="AH16820" i="2"/>
  <c r="AH16821" i="2"/>
  <c r="AH16822" i="2"/>
  <c r="AH16823" i="2"/>
  <c r="AH16824" i="2"/>
  <c r="AH16825" i="2"/>
  <c r="AH16826" i="2"/>
  <c r="AH16827" i="2"/>
  <c r="AH16828" i="2"/>
  <c r="AH16829" i="2"/>
  <c r="AH16830" i="2"/>
  <c r="AH16831" i="2"/>
  <c r="AH16832" i="2"/>
  <c r="AH16833" i="2"/>
  <c r="AH16834" i="2"/>
  <c r="AH16835" i="2"/>
  <c r="AH16836" i="2"/>
  <c r="AH16837" i="2"/>
  <c r="AH16838" i="2"/>
  <c r="AH16839" i="2"/>
  <c r="AH16840" i="2"/>
  <c r="AH16841" i="2"/>
  <c r="AH16842" i="2"/>
  <c r="AH16843" i="2"/>
  <c r="AH16844" i="2"/>
  <c r="AH16845" i="2"/>
  <c r="AH16846" i="2"/>
  <c r="AH16847" i="2"/>
  <c r="AH16848" i="2"/>
  <c r="AH16849" i="2"/>
  <c r="AH16850" i="2"/>
  <c r="AH16851" i="2"/>
  <c r="AH16852" i="2"/>
  <c r="AH16853" i="2"/>
  <c r="AH16854" i="2"/>
  <c r="AH16855" i="2"/>
  <c r="AH16856" i="2"/>
  <c r="AH16857" i="2"/>
  <c r="AH16858" i="2"/>
  <c r="AH16859" i="2"/>
  <c r="AH16860" i="2"/>
  <c r="AH16861" i="2"/>
  <c r="AH16862" i="2"/>
  <c r="AH16863" i="2"/>
  <c r="AH16864" i="2"/>
  <c r="AH16865" i="2"/>
  <c r="AH16866" i="2"/>
  <c r="AH16867" i="2"/>
  <c r="AH16868" i="2"/>
  <c r="AH16869" i="2"/>
  <c r="AH16870" i="2"/>
  <c r="AH16871" i="2"/>
  <c r="AH16872" i="2"/>
  <c r="AH16873" i="2"/>
  <c r="AH16874" i="2"/>
  <c r="AH16875" i="2"/>
  <c r="AH16876" i="2"/>
  <c r="AH16877" i="2"/>
  <c r="AH16878" i="2"/>
  <c r="AH16879" i="2"/>
  <c r="AH16880" i="2"/>
  <c r="AH16881" i="2"/>
  <c r="AH16882" i="2"/>
  <c r="AH16883" i="2"/>
  <c r="AH16884" i="2"/>
  <c r="AH16885" i="2"/>
  <c r="AH16886" i="2"/>
  <c r="AH16887" i="2"/>
  <c r="AH16888" i="2"/>
  <c r="AH16889" i="2"/>
  <c r="AH16890" i="2"/>
  <c r="AH16891" i="2"/>
  <c r="AH16892" i="2"/>
  <c r="AH16893" i="2"/>
  <c r="AH16894" i="2"/>
  <c r="AH16895" i="2"/>
  <c r="AH16896" i="2"/>
  <c r="AH16897" i="2"/>
  <c r="AH16898" i="2"/>
  <c r="AH16899" i="2"/>
  <c r="AH16900" i="2"/>
  <c r="AH16901" i="2"/>
  <c r="AH16902" i="2"/>
  <c r="AH16903" i="2"/>
  <c r="AH16904" i="2"/>
  <c r="AH16905" i="2"/>
  <c r="AH16906" i="2"/>
  <c r="AH16907" i="2"/>
  <c r="AH16908" i="2"/>
  <c r="AH16909" i="2"/>
  <c r="AH16910" i="2"/>
  <c r="AH16911" i="2"/>
  <c r="AH16912" i="2"/>
  <c r="AH16913" i="2"/>
  <c r="AH16914" i="2"/>
  <c r="AH16915" i="2"/>
  <c r="AH16916" i="2"/>
  <c r="AH16917" i="2"/>
  <c r="AH16918" i="2"/>
  <c r="AH16919" i="2"/>
  <c r="AH16920" i="2"/>
  <c r="AH16921" i="2"/>
  <c r="AH16922" i="2"/>
  <c r="AH16923" i="2"/>
  <c r="AH16924" i="2"/>
  <c r="AH16925" i="2"/>
  <c r="AH16926" i="2"/>
  <c r="AH16927" i="2"/>
  <c r="AH16928" i="2"/>
  <c r="AH16929" i="2"/>
  <c r="AH16930" i="2"/>
  <c r="AH16931" i="2"/>
  <c r="AH16932" i="2"/>
  <c r="AH16933" i="2"/>
  <c r="AH16934" i="2"/>
  <c r="AH16935" i="2"/>
  <c r="AH16936" i="2"/>
  <c r="AH16937" i="2"/>
  <c r="AH16938" i="2"/>
  <c r="AH16939" i="2"/>
  <c r="AH16940" i="2"/>
  <c r="AH16941" i="2"/>
  <c r="AH16942" i="2"/>
  <c r="AH16943" i="2"/>
  <c r="AH16944" i="2"/>
  <c r="AH16945" i="2"/>
  <c r="AH16946" i="2"/>
  <c r="AH16947" i="2"/>
  <c r="AH16948" i="2"/>
  <c r="AH16949" i="2"/>
  <c r="AH16950" i="2"/>
  <c r="AH16951" i="2"/>
  <c r="AH16952" i="2"/>
  <c r="AH16953" i="2"/>
  <c r="AH16954" i="2"/>
  <c r="AH16955" i="2"/>
  <c r="AH16956" i="2"/>
  <c r="AH16957" i="2"/>
  <c r="AH16958" i="2"/>
  <c r="AH16959" i="2"/>
  <c r="AH16960" i="2"/>
  <c r="AH16961" i="2"/>
  <c r="AH16962" i="2"/>
  <c r="AH16963" i="2"/>
  <c r="AH16964" i="2"/>
  <c r="AH16965" i="2"/>
  <c r="AH16966" i="2"/>
  <c r="AH16967" i="2"/>
  <c r="AH16968" i="2"/>
  <c r="AH16969" i="2"/>
  <c r="AH16970" i="2"/>
  <c r="AH16971" i="2"/>
  <c r="AH16972" i="2"/>
  <c r="AH16973" i="2"/>
  <c r="AH16974" i="2"/>
  <c r="AH16975" i="2"/>
  <c r="AH16976" i="2"/>
  <c r="AH16977" i="2"/>
  <c r="AH16978" i="2"/>
  <c r="AH16979" i="2"/>
  <c r="AH16980" i="2"/>
  <c r="AH16981" i="2"/>
  <c r="AH16982" i="2"/>
  <c r="AH16983" i="2"/>
  <c r="AH16984" i="2"/>
  <c r="AH16985" i="2"/>
  <c r="AH16986" i="2"/>
  <c r="AH16987" i="2"/>
  <c r="AH16988" i="2"/>
  <c r="AH16989" i="2"/>
  <c r="AH16990" i="2"/>
  <c r="AH16991" i="2"/>
  <c r="AH16992" i="2"/>
  <c r="AH16993" i="2"/>
  <c r="AH16994" i="2"/>
  <c r="AH16995" i="2"/>
  <c r="AH16996" i="2"/>
  <c r="AH16997" i="2"/>
  <c r="AH16998" i="2"/>
  <c r="AH16999" i="2"/>
  <c r="AH17000" i="2"/>
  <c r="AH17001" i="2"/>
  <c r="AH17002" i="2"/>
  <c r="AH17003" i="2"/>
  <c r="AH17004" i="2"/>
  <c r="AH17005" i="2"/>
  <c r="AH17006" i="2"/>
  <c r="AH17007" i="2"/>
  <c r="AH17008" i="2"/>
  <c r="AH17009" i="2"/>
  <c r="AH17010" i="2"/>
  <c r="AH17011" i="2"/>
  <c r="AH17012" i="2"/>
  <c r="AH17013" i="2"/>
  <c r="AH17014" i="2"/>
  <c r="AH17015" i="2"/>
  <c r="AH17016" i="2"/>
  <c r="AH17017" i="2"/>
  <c r="AH17018" i="2"/>
  <c r="AH17019" i="2"/>
  <c r="AH17020" i="2"/>
  <c r="AH17021" i="2"/>
  <c r="AH17022" i="2"/>
  <c r="AH17023" i="2"/>
  <c r="AH17024" i="2"/>
  <c r="AH17025" i="2"/>
  <c r="AH17026" i="2"/>
  <c r="AH17027" i="2"/>
  <c r="AH17028" i="2"/>
  <c r="AH17029" i="2"/>
  <c r="AH17030" i="2"/>
  <c r="AH17031" i="2"/>
  <c r="AH17032" i="2"/>
  <c r="AH17033" i="2"/>
  <c r="AH17034" i="2"/>
  <c r="AH17035" i="2"/>
  <c r="AH17036" i="2"/>
  <c r="AH17037" i="2"/>
  <c r="AH17038" i="2"/>
  <c r="AH17039" i="2"/>
  <c r="AH17040" i="2"/>
  <c r="AH17041" i="2"/>
  <c r="AH17042" i="2"/>
  <c r="AH17043" i="2"/>
  <c r="AH17044" i="2"/>
  <c r="AH17045" i="2"/>
  <c r="AH17046" i="2"/>
  <c r="AH17047" i="2"/>
  <c r="AH17048" i="2"/>
  <c r="AH17049" i="2"/>
  <c r="AH17050" i="2"/>
  <c r="AH17051" i="2"/>
  <c r="AH17052" i="2"/>
  <c r="AH17053" i="2"/>
  <c r="AH17054" i="2"/>
  <c r="AH17055" i="2"/>
  <c r="AH17056" i="2"/>
  <c r="AH17057" i="2"/>
  <c r="AH17058" i="2"/>
  <c r="AH17059" i="2"/>
  <c r="AH17060" i="2"/>
  <c r="AH17061" i="2"/>
  <c r="AH17062" i="2"/>
  <c r="AH17063" i="2"/>
  <c r="AH17064" i="2"/>
  <c r="AH17065" i="2"/>
  <c r="AH17066" i="2"/>
  <c r="AH17067" i="2"/>
  <c r="AH17068" i="2"/>
  <c r="AH17069" i="2"/>
  <c r="AH17070" i="2"/>
  <c r="AH17071" i="2"/>
  <c r="AH17072" i="2"/>
  <c r="AH17073" i="2"/>
  <c r="AH17074" i="2"/>
  <c r="AH17075" i="2"/>
  <c r="AH17076" i="2"/>
  <c r="AH17077" i="2"/>
  <c r="AH17078" i="2"/>
  <c r="AH17079" i="2"/>
  <c r="AH17080" i="2"/>
  <c r="AH17081" i="2"/>
  <c r="AH17082" i="2"/>
  <c r="AH17083" i="2"/>
  <c r="AH17084" i="2"/>
  <c r="AH17085" i="2"/>
  <c r="AH17086" i="2"/>
  <c r="AH17087" i="2"/>
  <c r="AH17088" i="2"/>
  <c r="AH17089" i="2"/>
  <c r="AH17090" i="2"/>
  <c r="AH17091" i="2"/>
  <c r="AH17092" i="2"/>
  <c r="AH17093" i="2"/>
  <c r="AH17094" i="2"/>
  <c r="AH17095" i="2"/>
  <c r="AH17096" i="2"/>
  <c r="AH17097" i="2"/>
  <c r="AH17098" i="2"/>
  <c r="AH17099" i="2"/>
  <c r="AH17100" i="2"/>
  <c r="AH17101" i="2"/>
  <c r="AH17102" i="2"/>
  <c r="AH17103" i="2"/>
  <c r="AH17104" i="2"/>
  <c r="AH17105" i="2"/>
  <c r="AH17106" i="2"/>
  <c r="AH17107" i="2"/>
  <c r="AH17108" i="2"/>
  <c r="AH17109" i="2"/>
  <c r="AH17110" i="2"/>
  <c r="AH17111" i="2"/>
  <c r="AH17112" i="2"/>
  <c r="AH17113" i="2"/>
  <c r="AH17114" i="2"/>
  <c r="AH17115" i="2"/>
  <c r="AH17116" i="2"/>
  <c r="AH17117" i="2"/>
  <c r="AH17118" i="2"/>
  <c r="AH17119" i="2"/>
  <c r="AH17120" i="2"/>
  <c r="AH17121" i="2"/>
  <c r="AH17122" i="2"/>
  <c r="AH17123" i="2"/>
  <c r="AH17124" i="2"/>
  <c r="AH17125" i="2"/>
  <c r="AH17126" i="2"/>
  <c r="AH17127" i="2"/>
  <c r="AH17128" i="2"/>
  <c r="AH17129" i="2"/>
  <c r="AH17130" i="2"/>
  <c r="AH17131" i="2"/>
  <c r="AH17132" i="2"/>
  <c r="AH17133" i="2"/>
  <c r="AH17134" i="2"/>
  <c r="AH17135" i="2"/>
  <c r="AH17136" i="2"/>
  <c r="AH17137" i="2"/>
  <c r="AH17138" i="2"/>
  <c r="AH17139" i="2"/>
  <c r="AH17140" i="2"/>
  <c r="AH17141" i="2"/>
  <c r="AH17142" i="2"/>
  <c r="AH17143" i="2"/>
  <c r="AH17144" i="2"/>
  <c r="AH17145" i="2"/>
  <c r="AH17146" i="2"/>
  <c r="AH17147" i="2"/>
  <c r="AH17148" i="2"/>
  <c r="AH17149" i="2"/>
  <c r="AH17150" i="2"/>
  <c r="AH17151" i="2"/>
  <c r="AH17152" i="2"/>
  <c r="AH17153" i="2"/>
  <c r="AH17154" i="2"/>
  <c r="AH17155" i="2"/>
  <c r="AH17156" i="2"/>
  <c r="AH17157" i="2"/>
  <c r="AH17158" i="2"/>
  <c r="AH17159" i="2"/>
  <c r="AH17160" i="2"/>
  <c r="AH17161" i="2"/>
  <c r="AH17162" i="2"/>
  <c r="AH17163" i="2"/>
  <c r="AH17164" i="2"/>
  <c r="AH17165" i="2"/>
  <c r="AH17166" i="2"/>
  <c r="AH17167" i="2"/>
  <c r="AH17168" i="2"/>
  <c r="AH17169" i="2"/>
  <c r="AH17170" i="2"/>
  <c r="AH17171" i="2"/>
  <c r="AH17172" i="2"/>
  <c r="AH17173" i="2"/>
  <c r="AH17174" i="2"/>
  <c r="AH17175" i="2"/>
  <c r="AH17176" i="2"/>
  <c r="AH17177" i="2"/>
  <c r="AH17178" i="2"/>
  <c r="AH17179" i="2"/>
  <c r="AH17180" i="2"/>
  <c r="AH17181" i="2"/>
  <c r="AH17182" i="2"/>
  <c r="AH17183" i="2"/>
  <c r="AH17184" i="2"/>
  <c r="AH17185" i="2"/>
  <c r="AH17186" i="2"/>
  <c r="AH17187" i="2"/>
  <c r="AH17188" i="2"/>
  <c r="AH17189" i="2"/>
  <c r="AH17190" i="2"/>
  <c r="AH17191" i="2"/>
  <c r="AH17192" i="2"/>
  <c r="AH17193" i="2"/>
  <c r="AH17194" i="2"/>
  <c r="AH17195" i="2"/>
  <c r="AH17196" i="2"/>
  <c r="AH17197" i="2"/>
  <c r="AH17198" i="2"/>
  <c r="AH17199" i="2"/>
  <c r="AH17200" i="2"/>
  <c r="AH17201" i="2"/>
  <c r="AH17202" i="2"/>
  <c r="AH17203" i="2"/>
  <c r="AH17204" i="2"/>
  <c r="AH17205" i="2"/>
  <c r="AH17206" i="2"/>
  <c r="AH17207" i="2"/>
  <c r="AH17208" i="2"/>
  <c r="AH17209" i="2"/>
  <c r="AH17210" i="2"/>
  <c r="AH17211" i="2"/>
  <c r="AH17212" i="2"/>
  <c r="AH17213" i="2"/>
  <c r="AH17214" i="2"/>
  <c r="AH17215" i="2"/>
  <c r="AH17216" i="2"/>
  <c r="AH17217" i="2"/>
  <c r="AH17218" i="2"/>
  <c r="AH17219" i="2"/>
  <c r="AH17220" i="2"/>
  <c r="AH17221" i="2"/>
  <c r="AH17222" i="2"/>
  <c r="AH17223" i="2"/>
  <c r="AH17224" i="2"/>
  <c r="AH17225" i="2"/>
  <c r="AH17226" i="2"/>
  <c r="AH17227" i="2"/>
  <c r="AH17228" i="2"/>
  <c r="AH17229" i="2"/>
  <c r="AH17230" i="2"/>
  <c r="AH17231" i="2"/>
  <c r="AH17232" i="2"/>
  <c r="AH17233" i="2"/>
  <c r="AH17234" i="2"/>
  <c r="AH17235" i="2"/>
  <c r="AH17236" i="2"/>
  <c r="AH17237" i="2"/>
  <c r="AH17238" i="2"/>
  <c r="AH17239" i="2"/>
  <c r="AH17240" i="2"/>
  <c r="AH17241" i="2"/>
  <c r="AH17242" i="2"/>
  <c r="AH17243" i="2"/>
  <c r="AH17244" i="2"/>
  <c r="AH17245" i="2"/>
  <c r="AH17246" i="2"/>
  <c r="AH17247" i="2"/>
  <c r="AH17248" i="2"/>
  <c r="AH17249" i="2"/>
  <c r="AH17250" i="2"/>
  <c r="AH17251" i="2"/>
  <c r="AH17252" i="2"/>
  <c r="AH17253" i="2"/>
  <c r="AH17254" i="2"/>
  <c r="AH17255" i="2"/>
  <c r="AH17256" i="2"/>
  <c r="AH17257" i="2"/>
  <c r="AH17258" i="2"/>
  <c r="AH17259" i="2"/>
  <c r="AH17260" i="2"/>
  <c r="AH17261" i="2"/>
  <c r="AH17262" i="2"/>
  <c r="AH17263" i="2"/>
  <c r="AH17264" i="2"/>
  <c r="AH17265" i="2"/>
  <c r="AH17266" i="2"/>
  <c r="AH17267" i="2"/>
  <c r="AH17268" i="2"/>
  <c r="AH17269" i="2"/>
  <c r="AH17270" i="2"/>
  <c r="AH17271" i="2"/>
  <c r="AH17272" i="2"/>
  <c r="AH17273" i="2"/>
  <c r="AH17274" i="2"/>
  <c r="AH17275" i="2"/>
  <c r="AH17276" i="2"/>
  <c r="AH17277" i="2"/>
  <c r="AH17278" i="2"/>
  <c r="AH17279" i="2"/>
  <c r="AH17280" i="2"/>
  <c r="AH17281" i="2"/>
  <c r="AH17282" i="2"/>
  <c r="AH17283" i="2"/>
  <c r="AH17284" i="2"/>
  <c r="AH17285" i="2"/>
  <c r="AH17286" i="2"/>
  <c r="AH17287" i="2"/>
  <c r="AH17288" i="2"/>
  <c r="AH17289" i="2"/>
  <c r="AH17290" i="2"/>
  <c r="AH17291" i="2"/>
  <c r="AH17292" i="2"/>
  <c r="AH17293" i="2"/>
  <c r="AH17294" i="2"/>
  <c r="AH17295" i="2"/>
  <c r="AH17296" i="2"/>
  <c r="AH17297" i="2"/>
  <c r="AH17298" i="2"/>
  <c r="AH17299" i="2"/>
  <c r="AH17300" i="2"/>
  <c r="AH17301" i="2"/>
  <c r="AH17302" i="2"/>
  <c r="AH17303" i="2"/>
  <c r="AH17304" i="2"/>
  <c r="AH17305" i="2"/>
  <c r="AH17306" i="2"/>
  <c r="AH17307" i="2"/>
  <c r="AH17308" i="2"/>
  <c r="AH17309" i="2"/>
  <c r="AH17310" i="2"/>
  <c r="AH17311" i="2"/>
  <c r="AH17312" i="2"/>
  <c r="AH17313" i="2"/>
  <c r="AH17314" i="2"/>
  <c r="AH17315" i="2"/>
  <c r="AH17316" i="2"/>
  <c r="AH17317" i="2"/>
  <c r="AH17318" i="2"/>
  <c r="AH17319" i="2"/>
  <c r="AH17320" i="2"/>
  <c r="AH17321" i="2"/>
  <c r="AH17322" i="2"/>
  <c r="AH17323" i="2"/>
  <c r="AH17324" i="2"/>
  <c r="AH17325" i="2"/>
  <c r="AH17326" i="2"/>
  <c r="AH17327" i="2"/>
  <c r="AH17328" i="2"/>
  <c r="AH17329" i="2"/>
  <c r="AH17330" i="2"/>
  <c r="AH17331" i="2"/>
  <c r="AH17332" i="2"/>
  <c r="AH17333" i="2"/>
  <c r="AH17334" i="2"/>
  <c r="AH17335" i="2"/>
  <c r="AH17336" i="2"/>
  <c r="AH17337" i="2"/>
  <c r="AH17338" i="2"/>
  <c r="AH17339" i="2"/>
  <c r="AH17340" i="2"/>
  <c r="AH17341" i="2"/>
  <c r="AH17342" i="2"/>
  <c r="AH17343" i="2"/>
  <c r="AH17344" i="2"/>
  <c r="AH17345" i="2"/>
  <c r="AH17346" i="2"/>
  <c r="AH17347" i="2"/>
  <c r="AH17348" i="2"/>
  <c r="AH17349" i="2"/>
  <c r="AH17350" i="2"/>
  <c r="AH17351" i="2"/>
  <c r="AH17352" i="2"/>
  <c r="AH17353" i="2"/>
  <c r="AH17354" i="2"/>
  <c r="AH17355" i="2"/>
  <c r="AH17356" i="2"/>
  <c r="AH17357" i="2"/>
  <c r="AH17358" i="2"/>
  <c r="AH17359" i="2"/>
  <c r="AH17360" i="2"/>
  <c r="AH17361" i="2"/>
  <c r="AH17362" i="2"/>
  <c r="AH17363" i="2"/>
  <c r="AH17364" i="2"/>
  <c r="AH17365" i="2"/>
  <c r="AH17366" i="2"/>
  <c r="AH17367" i="2"/>
  <c r="AH17368" i="2"/>
  <c r="AH17369" i="2"/>
  <c r="AH17370" i="2"/>
  <c r="AH17371" i="2"/>
  <c r="AH17372" i="2"/>
  <c r="AH17373" i="2"/>
  <c r="AH17374" i="2"/>
  <c r="AH17375" i="2"/>
  <c r="AH17376" i="2"/>
  <c r="AH17377" i="2"/>
  <c r="AH17378" i="2"/>
  <c r="AH17379" i="2"/>
  <c r="AH17380" i="2"/>
  <c r="AH17381" i="2"/>
  <c r="AH17382" i="2"/>
  <c r="AH17383" i="2"/>
  <c r="AH17384" i="2"/>
  <c r="AH17385" i="2"/>
  <c r="AH17386" i="2"/>
  <c r="AH17387" i="2"/>
  <c r="AH17388" i="2"/>
  <c r="AH17389" i="2"/>
  <c r="AH17390" i="2"/>
  <c r="AH17391" i="2"/>
  <c r="AH17392" i="2"/>
  <c r="AH17393" i="2"/>
  <c r="AH17394" i="2"/>
  <c r="AH17395" i="2"/>
  <c r="AH17396" i="2"/>
  <c r="AH17397" i="2"/>
  <c r="AH17398" i="2"/>
  <c r="AH17399" i="2"/>
  <c r="AH17400" i="2"/>
  <c r="AH17401" i="2"/>
  <c r="AH17402" i="2"/>
  <c r="AH17403" i="2"/>
  <c r="AH17404" i="2"/>
  <c r="AH17405" i="2"/>
  <c r="AH17406" i="2"/>
  <c r="AH17407" i="2"/>
  <c r="AH17408" i="2"/>
  <c r="AH17409" i="2"/>
  <c r="AH17410" i="2"/>
  <c r="AH17411" i="2"/>
  <c r="AH17412" i="2"/>
  <c r="AH17413" i="2"/>
  <c r="AH17414" i="2"/>
  <c r="AH17415" i="2"/>
  <c r="AH17416" i="2"/>
  <c r="AH17417" i="2"/>
  <c r="AH17418" i="2"/>
  <c r="AH17419" i="2"/>
  <c r="AH17420" i="2"/>
  <c r="AH17421" i="2"/>
  <c r="AH17422" i="2"/>
  <c r="AH17423" i="2"/>
  <c r="AH17424" i="2"/>
  <c r="AH17425" i="2"/>
  <c r="AH17426" i="2"/>
  <c r="AH17427" i="2"/>
  <c r="AH17428" i="2"/>
  <c r="AH17429" i="2"/>
  <c r="AH17430" i="2"/>
  <c r="AH17431" i="2"/>
  <c r="AH17432" i="2"/>
  <c r="AH17433" i="2"/>
  <c r="AH17434" i="2"/>
  <c r="AH17435" i="2"/>
  <c r="AH17436" i="2"/>
  <c r="AH17437" i="2"/>
  <c r="AH17438" i="2"/>
  <c r="AH17439" i="2"/>
  <c r="AH17440" i="2"/>
  <c r="AH17441" i="2"/>
  <c r="AH17442" i="2"/>
  <c r="AH17443" i="2"/>
  <c r="AH17444" i="2"/>
  <c r="AH17445" i="2"/>
  <c r="AH17446" i="2"/>
  <c r="AH17447" i="2"/>
  <c r="AH17448" i="2"/>
  <c r="AH17449" i="2"/>
  <c r="AH17450" i="2"/>
  <c r="AH17451" i="2"/>
  <c r="AH17452" i="2"/>
  <c r="AH17453" i="2"/>
  <c r="AH17454" i="2"/>
  <c r="AH17455" i="2"/>
  <c r="AH17456" i="2"/>
  <c r="AH17457" i="2"/>
  <c r="AH17458" i="2"/>
  <c r="AH17459" i="2"/>
  <c r="AH17460" i="2"/>
  <c r="AH17461" i="2"/>
  <c r="AH17462" i="2"/>
  <c r="AH17463" i="2"/>
  <c r="AH17464" i="2"/>
  <c r="AH17465" i="2"/>
  <c r="AH17466" i="2"/>
  <c r="AH17467" i="2"/>
  <c r="AH17468" i="2"/>
  <c r="AH17469" i="2"/>
  <c r="AH17470" i="2"/>
  <c r="AH17471" i="2"/>
  <c r="AH17472" i="2"/>
  <c r="AH17473" i="2"/>
  <c r="AH17474" i="2"/>
  <c r="AH17475" i="2"/>
  <c r="AH17476" i="2"/>
  <c r="AH17477" i="2"/>
  <c r="AH17478" i="2"/>
  <c r="AH17479" i="2"/>
  <c r="AH17480" i="2"/>
  <c r="AH17481" i="2"/>
  <c r="AH17482" i="2"/>
  <c r="AH17483" i="2"/>
  <c r="AH17484" i="2"/>
  <c r="AH17485" i="2"/>
  <c r="AH17486" i="2"/>
  <c r="AH17487" i="2"/>
  <c r="AH17488" i="2"/>
  <c r="AH17489" i="2"/>
  <c r="AH17490" i="2"/>
  <c r="AH17491" i="2"/>
  <c r="AH17492" i="2"/>
  <c r="AH17493" i="2"/>
  <c r="AH17494" i="2"/>
  <c r="AH17495" i="2"/>
  <c r="AH17496" i="2"/>
  <c r="AH17497" i="2"/>
  <c r="AH17498" i="2"/>
  <c r="AH17499" i="2"/>
  <c r="AH17500" i="2"/>
  <c r="AH17501" i="2"/>
  <c r="AH17502" i="2"/>
  <c r="AH17503" i="2"/>
  <c r="AH17504" i="2"/>
  <c r="AH17505" i="2"/>
  <c r="AH17506" i="2"/>
  <c r="AH17507" i="2"/>
  <c r="AH17508" i="2"/>
  <c r="AH17509" i="2"/>
  <c r="AH17510" i="2"/>
  <c r="AH17511" i="2"/>
  <c r="AH17512" i="2"/>
  <c r="AH17513" i="2"/>
  <c r="AH17514" i="2"/>
  <c r="AH17515" i="2"/>
  <c r="AH17516" i="2"/>
  <c r="AH17517" i="2"/>
  <c r="AH17518" i="2"/>
  <c r="AH17519" i="2"/>
  <c r="AH17520" i="2"/>
  <c r="AH17521" i="2"/>
  <c r="AH17522" i="2"/>
  <c r="AH17523" i="2"/>
  <c r="AH17524" i="2"/>
  <c r="AH17525" i="2"/>
  <c r="AH17526" i="2"/>
  <c r="AH17527" i="2"/>
  <c r="AH17528" i="2"/>
  <c r="AH17529" i="2"/>
  <c r="AH17530" i="2"/>
  <c r="AH17531" i="2"/>
  <c r="AH17532" i="2"/>
  <c r="AH17533" i="2"/>
  <c r="AH17534" i="2"/>
  <c r="AH17535" i="2"/>
  <c r="AH17536" i="2"/>
  <c r="AH17537" i="2"/>
  <c r="AH17538" i="2"/>
  <c r="AH17539" i="2"/>
  <c r="AH17540" i="2"/>
  <c r="AH17541" i="2"/>
  <c r="AH17542" i="2"/>
  <c r="AH17543" i="2"/>
  <c r="AH17544" i="2"/>
  <c r="AH17545" i="2"/>
  <c r="AH17546" i="2"/>
  <c r="AH17547" i="2"/>
  <c r="AH17548" i="2"/>
  <c r="AH17549" i="2"/>
  <c r="AH17550" i="2"/>
  <c r="AH17551" i="2"/>
  <c r="AH17552" i="2"/>
  <c r="AH17553" i="2"/>
  <c r="AH17554" i="2"/>
  <c r="AH17555" i="2"/>
  <c r="AH17556" i="2"/>
  <c r="AH17557" i="2"/>
  <c r="AH17558" i="2"/>
  <c r="AH17559" i="2"/>
  <c r="AH17560" i="2"/>
  <c r="AH17561" i="2"/>
  <c r="AH17562" i="2"/>
  <c r="AH17563" i="2"/>
  <c r="AH17564" i="2"/>
  <c r="AH17565" i="2"/>
  <c r="AH17566" i="2"/>
  <c r="AH17567" i="2"/>
  <c r="AH17568" i="2"/>
  <c r="AH17569" i="2"/>
  <c r="AH17570" i="2"/>
  <c r="AH17571" i="2"/>
  <c r="AH17572" i="2"/>
  <c r="AH17573" i="2"/>
  <c r="AH17574" i="2"/>
  <c r="AH17575" i="2"/>
  <c r="AH17576" i="2"/>
  <c r="AH17577" i="2"/>
  <c r="AH17578" i="2"/>
  <c r="AH17579" i="2"/>
  <c r="AH17580" i="2"/>
  <c r="AH17581" i="2"/>
  <c r="AH17582" i="2"/>
  <c r="AH17583" i="2"/>
  <c r="AH17584" i="2"/>
  <c r="AH17585" i="2"/>
  <c r="AH17586" i="2"/>
  <c r="AH17587" i="2"/>
  <c r="AH17588" i="2"/>
  <c r="AH17589" i="2"/>
  <c r="AH17590" i="2"/>
  <c r="AH17591" i="2"/>
  <c r="AH17592" i="2"/>
  <c r="AH17593" i="2"/>
  <c r="AH17594" i="2"/>
  <c r="AH17595" i="2"/>
  <c r="AH17596" i="2"/>
  <c r="AH17597" i="2"/>
  <c r="AH17598" i="2"/>
  <c r="AH17599" i="2"/>
  <c r="AH17600" i="2"/>
  <c r="AH17601" i="2"/>
  <c r="AH17602" i="2"/>
  <c r="AH17603" i="2"/>
  <c r="AH17604" i="2"/>
  <c r="AH17605" i="2"/>
  <c r="AH17606" i="2"/>
  <c r="AH17607" i="2"/>
  <c r="AH17608" i="2"/>
  <c r="AH17609" i="2"/>
  <c r="AH17610" i="2"/>
  <c r="AH17611" i="2"/>
  <c r="AH17612" i="2"/>
  <c r="AH17613" i="2"/>
  <c r="AH17614" i="2"/>
  <c r="AH17615" i="2"/>
  <c r="AH17616" i="2"/>
  <c r="AH17617" i="2"/>
  <c r="AH17618" i="2"/>
  <c r="AH17619" i="2"/>
  <c r="AH17620" i="2"/>
  <c r="AH17621" i="2"/>
  <c r="AH17622" i="2"/>
  <c r="AH17623" i="2"/>
  <c r="AH17624" i="2"/>
  <c r="AH17625" i="2"/>
  <c r="AH17626" i="2"/>
  <c r="AH17627" i="2"/>
  <c r="AH17628" i="2"/>
  <c r="AH17629" i="2"/>
  <c r="AH17630" i="2"/>
  <c r="AH17631" i="2"/>
  <c r="AH17632" i="2"/>
  <c r="AH17633" i="2"/>
  <c r="AH17634" i="2"/>
  <c r="AH17635" i="2"/>
  <c r="AH17636" i="2"/>
  <c r="AH17637" i="2"/>
  <c r="AH17638" i="2"/>
  <c r="AH17639" i="2"/>
  <c r="AH17640" i="2"/>
  <c r="AH17641" i="2"/>
  <c r="AH17642" i="2"/>
  <c r="AH17643" i="2"/>
  <c r="AH17644" i="2"/>
  <c r="AH17645" i="2"/>
  <c r="AH17646" i="2"/>
  <c r="AH17647" i="2"/>
  <c r="AH17648" i="2"/>
  <c r="AH17649" i="2"/>
  <c r="AH17650" i="2"/>
  <c r="AH17651" i="2"/>
  <c r="AH17652" i="2"/>
  <c r="AH17653" i="2"/>
  <c r="AH17654" i="2"/>
  <c r="AH17655" i="2"/>
  <c r="AH17656" i="2"/>
  <c r="AH17657" i="2"/>
  <c r="AH17658" i="2"/>
  <c r="AH17659" i="2"/>
  <c r="AH17660" i="2"/>
  <c r="AH17661" i="2"/>
  <c r="AH17662" i="2"/>
  <c r="AH17663" i="2"/>
  <c r="AH17664" i="2"/>
  <c r="AH17665" i="2"/>
  <c r="AH17666" i="2"/>
  <c r="AH17667" i="2"/>
  <c r="AH17668" i="2"/>
  <c r="AH17669" i="2"/>
  <c r="AH17670" i="2"/>
  <c r="AH17671" i="2"/>
  <c r="AH17672" i="2"/>
  <c r="AH17673" i="2"/>
  <c r="AH17674" i="2"/>
  <c r="AH17675" i="2"/>
  <c r="AH17676" i="2"/>
  <c r="AH17677" i="2"/>
  <c r="AH17678" i="2"/>
  <c r="AH17679" i="2"/>
  <c r="AH17680" i="2"/>
  <c r="AH17681" i="2"/>
  <c r="AH17682" i="2"/>
  <c r="AH17683" i="2"/>
  <c r="AH17684" i="2"/>
  <c r="AH17685" i="2"/>
  <c r="AH17686" i="2"/>
  <c r="AH17687" i="2"/>
  <c r="AH17688" i="2"/>
  <c r="AH17689" i="2"/>
  <c r="AH17690" i="2"/>
  <c r="AH17691" i="2"/>
  <c r="AH17692" i="2"/>
  <c r="AH17693" i="2"/>
  <c r="AH17694" i="2"/>
  <c r="AH17695" i="2"/>
  <c r="AH17696" i="2"/>
  <c r="AH17697" i="2"/>
  <c r="AH17698" i="2"/>
  <c r="AH17699" i="2"/>
  <c r="AH17700" i="2"/>
  <c r="AH17701" i="2"/>
  <c r="AH17702" i="2"/>
  <c r="AH17703" i="2"/>
  <c r="AH17704" i="2"/>
  <c r="AH17705" i="2"/>
  <c r="AH17706" i="2"/>
  <c r="AH17707" i="2"/>
  <c r="AH17708" i="2"/>
  <c r="AH17709" i="2"/>
  <c r="AH17710" i="2"/>
  <c r="AH17711" i="2"/>
  <c r="AH17712" i="2"/>
  <c r="AH17713" i="2"/>
  <c r="AH17714" i="2"/>
  <c r="AH17715" i="2"/>
  <c r="AH17716" i="2"/>
  <c r="AH17717" i="2"/>
  <c r="AH17718" i="2"/>
  <c r="AH17719" i="2"/>
  <c r="AH17720" i="2"/>
  <c r="AH17721" i="2"/>
  <c r="AH17722" i="2"/>
  <c r="AH17723" i="2"/>
  <c r="AH17724" i="2"/>
  <c r="AH17725" i="2"/>
  <c r="AH17726" i="2"/>
  <c r="AH17727" i="2"/>
  <c r="AH17728" i="2"/>
  <c r="AH17729" i="2"/>
  <c r="AH17730" i="2"/>
  <c r="AH17731" i="2"/>
  <c r="AH17732" i="2"/>
  <c r="AH17733" i="2"/>
  <c r="AH17734" i="2"/>
  <c r="AH17735" i="2"/>
  <c r="AH17736" i="2"/>
  <c r="AH17737" i="2"/>
  <c r="AH17738" i="2"/>
  <c r="AH17739" i="2"/>
  <c r="AH17740" i="2"/>
  <c r="AH17741" i="2"/>
  <c r="AH17742" i="2"/>
  <c r="AH17743" i="2"/>
  <c r="AH17744" i="2"/>
  <c r="AH17745" i="2"/>
  <c r="AH17746" i="2"/>
  <c r="AH17747" i="2"/>
  <c r="AH17748" i="2"/>
  <c r="AH17749" i="2"/>
  <c r="AH17750" i="2"/>
  <c r="AH17751" i="2"/>
  <c r="AH17752" i="2"/>
  <c r="AH17753" i="2"/>
  <c r="AH17754" i="2"/>
  <c r="AH17755" i="2"/>
  <c r="AH17756" i="2"/>
  <c r="AH17757" i="2"/>
  <c r="AH17758" i="2"/>
  <c r="AH17759" i="2"/>
  <c r="AH17760" i="2"/>
  <c r="AH17761" i="2"/>
  <c r="AH17762" i="2"/>
  <c r="AH17763" i="2"/>
  <c r="AH17764" i="2"/>
  <c r="AH17765" i="2"/>
  <c r="AH17766" i="2"/>
  <c r="AH17767" i="2"/>
  <c r="AH17768" i="2"/>
  <c r="AH17769" i="2"/>
  <c r="AH17770" i="2"/>
  <c r="AH17771" i="2"/>
  <c r="AH17772" i="2"/>
  <c r="AH17773" i="2"/>
  <c r="AH17774" i="2"/>
  <c r="AH17775" i="2"/>
  <c r="AH17776" i="2"/>
  <c r="AH17777" i="2"/>
  <c r="AH17778" i="2"/>
  <c r="AH17779" i="2"/>
  <c r="AH17780" i="2"/>
  <c r="AH17781" i="2"/>
  <c r="AH17782" i="2"/>
  <c r="AH17783" i="2"/>
  <c r="AH17784" i="2"/>
  <c r="AH17785" i="2"/>
  <c r="AH17786" i="2"/>
  <c r="AH17787" i="2"/>
  <c r="AH17788" i="2"/>
  <c r="AH17789" i="2"/>
  <c r="AH17790" i="2"/>
  <c r="AH17791" i="2"/>
  <c r="AH17792" i="2"/>
  <c r="AH17793" i="2"/>
  <c r="AH17794" i="2"/>
  <c r="AH17795" i="2"/>
  <c r="AH17796" i="2"/>
  <c r="AH17797" i="2"/>
  <c r="AH17798" i="2"/>
  <c r="AH17799" i="2"/>
  <c r="AH17800" i="2"/>
  <c r="AH17801" i="2"/>
  <c r="AH17802" i="2"/>
  <c r="AH17803" i="2"/>
  <c r="AH17804" i="2"/>
  <c r="AH17805" i="2"/>
  <c r="AH17806" i="2"/>
  <c r="AH17807" i="2"/>
  <c r="AH17808" i="2"/>
  <c r="AH17809" i="2"/>
  <c r="AH17810" i="2"/>
  <c r="AH17811" i="2"/>
  <c r="AH17812" i="2"/>
  <c r="AH17813" i="2"/>
  <c r="AH17814" i="2"/>
  <c r="AH17815" i="2"/>
  <c r="AH17816" i="2"/>
  <c r="AH17817" i="2"/>
  <c r="AH17818" i="2"/>
  <c r="AH17819" i="2"/>
  <c r="AH17820" i="2"/>
  <c r="AH17821" i="2"/>
  <c r="AH17822" i="2"/>
  <c r="AH17823" i="2"/>
  <c r="AH17824" i="2"/>
  <c r="AH17825" i="2"/>
  <c r="AH17826" i="2"/>
  <c r="AH17827" i="2"/>
  <c r="AH17828" i="2"/>
  <c r="AH17829" i="2"/>
  <c r="AH17830" i="2"/>
  <c r="AH17831" i="2"/>
  <c r="AH17832" i="2"/>
  <c r="AH17833" i="2"/>
  <c r="AH17834" i="2"/>
  <c r="AH17835" i="2"/>
  <c r="AH17836" i="2"/>
  <c r="AH17837" i="2"/>
  <c r="AH17838" i="2"/>
  <c r="AH17839" i="2"/>
  <c r="AH17840" i="2"/>
  <c r="AH17841" i="2"/>
  <c r="AH17842" i="2"/>
  <c r="AH17843" i="2"/>
  <c r="AH17844" i="2"/>
  <c r="AH17845" i="2"/>
  <c r="AH17846" i="2"/>
  <c r="AH17847" i="2"/>
  <c r="AH17848" i="2"/>
  <c r="AH17849" i="2"/>
  <c r="AH17850" i="2"/>
  <c r="AH17851" i="2"/>
  <c r="AH17852" i="2"/>
  <c r="AH17853" i="2"/>
  <c r="AH17854" i="2"/>
  <c r="AH17855" i="2"/>
  <c r="AH17856" i="2"/>
  <c r="AH17857" i="2"/>
  <c r="AH17858" i="2"/>
  <c r="AH17859" i="2"/>
  <c r="AH17860" i="2"/>
  <c r="AH17861" i="2"/>
  <c r="AH17862" i="2"/>
  <c r="AH17863" i="2"/>
  <c r="AH17864" i="2"/>
  <c r="AH17865" i="2"/>
  <c r="AH17866" i="2"/>
  <c r="AH17867" i="2"/>
  <c r="AH17868" i="2"/>
  <c r="AH17869" i="2"/>
  <c r="AH17870" i="2"/>
  <c r="AH17871" i="2"/>
  <c r="AH17872" i="2"/>
  <c r="AH17873" i="2"/>
  <c r="AH17874" i="2"/>
  <c r="AH17875" i="2"/>
  <c r="AH17876" i="2"/>
  <c r="AH17877" i="2"/>
  <c r="AH17878" i="2"/>
  <c r="AH17879" i="2"/>
  <c r="AH17880" i="2"/>
  <c r="AH17881" i="2"/>
  <c r="AH17882" i="2"/>
  <c r="AH17883" i="2"/>
  <c r="AH17884" i="2"/>
  <c r="AH17885" i="2"/>
  <c r="AH17886" i="2"/>
  <c r="AH17887" i="2"/>
  <c r="AH17888" i="2"/>
  <c r="AH17889" i="2"/>
  <c r="AH17890" i="2"/>
  <c r="AH17891" i="2"/>
  <c r="AH17892" i="2"/>
  <c r="AH17893" i="2"/>
  <c r="AH17894" i="2"/>
  <c r="AH17895" i="2"/>
  <c r="AH17896" i="2"/>
  <c r="AH17897" i="2"/>
  <c r="AH17898" i="2"/>
  <c r="AH17899" i="2"/>
  <c r="AH17900" i="2"/>
  <c r="AH17901" i="2"/>
  <c r="AH17902" i="2"/>
  <c r="AH17903" i="2"/>
  <c r="AH17904" i="2"/>
  <c r="AH17905" i="2"/>
  <c r="AH17906" i="2"/>
  <c r="AH17907" i="2"/>
  <c r="AH17908" i="2"/>
  <c r="AH17909" i="2"/>
  <c r="AH17910" i="2"/>
  <c r="AH17911" i="2"/>
  <c r="AH17912" i="2"/>
  <c r="AH17913" i="2"/>
  <c r="AH17914" i="2"/>
  <c r="AH17915" i="2"/>
  <c r="AH17916" i="2"/>
  <c r="AH17917" i="2"/>
  <c r="AH17918" i="2"/>
  <c r="AH17919" i="2"/>
  <c r="AH17920" i="2"/>
  <c r="AH17921" i="2"/>
  <c r="AH17922" i="2"/>
  <c r="AH17923" i="2"/>
  <c r="AH17924" i="2"/>
  <c r="AH17925" i="2"/>
  <c r="AH17926" i="2"/>
  <c r="AH17927" i="2"/>
  <c r="AH17928" i="2"/>
  <c r="AH17929" i="2"/>
  <c r="AH17930" i="2"/>
  <c r="AH17931" i="2"/>
  <c r="AH17932" i="2"/>
  <c r="AH17933" i="2"/>
  <c r="AH17934" i="2"/>
  <c r="AH17935" i="2"/>
  <c r="AH17936" i="2"/>
  <c r="AH17937" i="2"/>
  <c r="AH17938" i="2"/>
  <c r="AH17939" i="2"/>
  <c r="AH17940" i="2"/>
  <c r="AH17941" i="2"/>
  <c r="AH17942" i="2"/>
  <c r="AH17943" i="2"/>
  <c r="AH17944" i="2"/>
  <c r="AH17945" i="2"/>
  <c r="AH17946" i="2"/>
  <c r="AH17947" i="2"/>
  <c r="AH17948" i="2"/>
  <c r="AH17949" i="2"/>
  <c r="AH17950" i="2"/>
  <c r="AH17951" i="2"/>
  <c r="AH17952" i="2"/>
  <c r="AH17953" i="2"/>
  <c r="AH17954" i="2"/>
  <c r="AH17955" i="2"/>
  <c r="AH17956" i="2"/>
  <c r="AH17957" i="2"/>
  <c r="AH17958" i="2"/>
  <c r="AH17959" i="2"/>
  <c r="AH17960" i="2"/>
  <c r="AH17961" i="2"/>
  <c r="AH17962" i="2"/>
  <c r="AH17963" i="2"/>
  <c r="AH17964" i="2"/>
  <c r="AH17965" i="2"/>
  <c r="AH17966" i="2"/>
  <c r="AH17967" i="2"/>
  <c r="AH17968" i="2"/>
  <c r="AH17969" i="2"/>
  <c r="AH17970" i="2"/>
  <c r="AH17971" i="2"/>
  <c r="AH17972" i="2"/>
  <c r="AH17973" i="2"/>
  <c r="AH17974" i="2"/>
  <c r="AH17975" i="2"/>
  <c r="AH17976" i="2"/>
  <c r="AH17977" i="2"/>
  <c r="AH17978" i="2"/>
  <c r="AH17979" i="2"/>
  <c r="AH17980" i="2"/>
  <c r="AH17981" i="2"/>
  <c r="AH17982" i="2"/>
  <c r="AH17983" i="2"/>
  <c r="AH17984" i="2"/>
  <c r="AH17985" i="2"/>
  <c r="AH17986" i="2"/>
  <c r="AH17987" i="2"/>
  <c r="AH17988" i="2"/>
  <c r="AH17989" i="2"/>
  <c r="AH17990" i="2"/>
  <c r="AH17991" i="2"/>
  <c r="AH17992" i="2"/>
  <c r="AH17993" i="2"/>
  <c r="AH17994" i="2"/>
  <c r="AH17995" i="2"/>
  <c r="AH17996" i="2"/>
  <c r="AH17997" i="2"/>
  <c r="AH17998" i="2"/>
  <c r="AH17999" i="2"/>
  <c r="AH18000" i="2"/>
  <c r="AH18001" i="2"/>
  <c r="AH18002" i="2"/>
  <c r="AH18003" i="2"/>
  <c r="AH18004" i="2"/>
  <c r="AH18005" i="2"/>
  <c r="AH18006" i="2"/>
  <c r="AH18007" i="2"/>
  <c r="AH18008" i="2"/>
  <c r="AH18009" i="2"/>
  <c r="AH18010" i="2"/>
  <c r="AH18011" i="2"/>
  <c r="AH18012" i="2"/>
  <c r="AH18013" i="2"/>
  <c r="AH18014" i="2"/>
  <c r="AH18015" i="2"/>
  <c r="AH18016" i="2"/>
  <c r="AH18017" i="2"/>
  <c r="AH18018" i="2"/>
  <c r="AH18019" i="2"/>
  <c r="AH18020" i="2"/>
  <c r="AH18021" i="2"/>
  <c r="AH18022" i="2"/>
  <c r="AH18023" i="2"/>
  <c r="AH18024" i="2"/>
  <c r="AH18025" i="2"/>
  <c r="AH18026" i="2"/>
  <c r="AH18027" i="2"/>
  <c r="AH18028" i="2"/>
  <c r="AH18029" i="2"/>
  <c r="AH18030" i="2"/>
  <c r="AH18031" i="2"/>
  <c r="AH18032" i="2"/>
  <c r="AH18033" i="2"/>
  <c r="AH18034" i="2"/>
  <c r="AH18035" i="2"/>
  <c r="AH18036" i="2"/>
  <c r="AH18037" i="2"/>
  <c r="AH18038" i="2"/>
  <c r="AH18039" i="2"/>
  <c r="AH18040" i="2"/>
  <c r="AH18041" i="2"/>
  <c r="AH18042" i="2"/>
  <c r="AH18043" i="2"/>
  <c r="AH18044" i="2"/>
  <c r="AH18045" i="2"/>
  <c r="AH18046" i="2"/>
  <c r="AH18047" i="2"/>
  <c r="AH18048" i="2"/>
  <c r="AH18049" i="2"/>
  <c r="AH18050" i="2"/>
  <c r="AH18051" i="2"/>
  <c r="AH18052" i="2"/>
  <c r="AH18053" i="2"/>
  <c r="AH18054" i="2"/>
  <c r="AH18055" i="2"/>
  <c r="AH18056" i="2"/>
  <c r="AH18057" i="2"/>
  <c r="AH18058" i="2"/>
  <c r="AH18059" i="2"/>
  <c r="AH18060" i="2"/>
  <c r="AH18061" i="2"/>
  <c r="AH18062" i="2"/>
  <c r="AH18063" i="2"/>
  <c r="AH18064" i="2"/>
  <c r="AH18065" i="2"/>
  <c r="AH18066" i="2"/>
  <c r="AH18067" i="2"/>
  <c r="AH18068" i="2"/>
  <c r="AH18069" i="2"/>
  <c r="AH18070" i="2"/>
  <c r="AH18071" i="2"/>
  <c r="AH18072" i="2"/>
  <c r="AH18073" i="2"/>
  <c r="AH18074" i="2"/>
  <c r="AH18075" i="2"/>
  <c r="AH18076" i="2"/>
  <c r="AH18077" i="2"/>
  <c r="AH18078" i="2"/>
  <c r="AH18079" i="2"/>
  <c r="AH18080" i="2"/>
  <c r="AH18081" i="2"/>
  <c r="AH18082" i="2"/>
  <c r="AH18083" i="2"/>
  <c r="AH18084" i="2"/>
  <c r="AH18085" i="2"/>
  <c r="AH18086" i="2"/>
  <c r="AH18087" i="2"/>
  <c r="AH18088" i="2"/>
  <c r="AH18089" i="2"/>
  <c r="AH18090" i="2"/>
  <c r="AH18091" i="2"/>
  <c r="AH18092" i="2"/>
  <c r="AH18093" i="2"/>
  <c r="AH18094" i="2"/>
  <c r="AH18095" i="2"/>
  <c r="AH18096" i="2"/>
  <c r="AH18097" i="2"/>
  <c r="AH18098" i="2"/>
  <c r="AH18099" i="2"/>
  <c r="AH18100" i="2"/>
  <c r="AH18101" i="2"/>
  <c r="AH18102" i="2"/>
  <c r="AH18103" i="2"/>
  <c r="AH18104" i="2"/>
  <c r="AH18105" i="2"/>
  <c r="AH18106" i="2"/>
  <c r="AH18107" i="2"/>
  <c r="AH18108" i="2"/>
  <c r="AH18109" i="2"/>
  <c r="AH18110" i="2"/>
  <c r="AH18111" i="2"/>
  <c r="AH18112" i="2"/>
  <c r="AH18113" i="2"/>
  <c r="AH18114" i="2"/>
  <c r="AH18115" i="2"/>
  <c r="AH18116" i="2"/>
  <c r="AH18117" i="2"/>
  <c r="AH18118" i="2"/>
  <c r="AH18119" i="2"/>
  <c r="AH18120" i="2"/>
  <c r="AH18121" i="2"/>
  <c r="AH18122" i="2"/>
  <c r="AH18123" i="2"/>
  <c r="AH18124" i="2"/>
  <c r="AH18125" i="2"/>
  <c r="AH18126" i="2"/>
  <c r="AH18127" i="2"/>
  <c r="AH18128" i="2"/>
  <c r="AH18129" i="2"/>
  <c r="AH18130" i="2"/>
  <c r="AH18131" i="2"/>
  <c r="AH18132" i="2"/>
  <c r="AH18133" i="2"/>
  <c r="AH18134" i="2"/>
  <c r="AH18135" i="2"/>
  <c r="AH18136" i="2"/>
  <c r="AH18137" i="2"/>
  <c r="AH18138" i="2"/>
  <c r="AH18139" i="2"/>
  <c r="AH18140" i="2"/>
  <c r="AH18141" i="2"/>
  <c r="AH18142" i="2"/>
  <c r="AH18143" i="2"/>
  <c r="AH18144" i="2"/>
  <c r="AH18145" i="2"/>
  <c r="AH18146" i="2"/>
  <c r="AH18147" i="2"/>
  <c r="AH18148" i="2"/>
  <c r="AH18149" i="2"/>
  <c r="AH18150" i="2"/>
  <c r="AH18151" i="2"/>
  <c r="AH18152" i="2"/>
  <c r="AH18153" i="2"/>
  <c r="AH18154" i="2"/>
  <c r="AH18155" i="2"/>
  <c r="AH18156" i="2"/>
  <c r="AH18157" i="2"/>
  <c r="AH18158" i="2"/>
  <c r="AH18159" i="2"/>
  <c r="AH18160" i="2"/>
  <c r="AH18161" i="2"/>
  <c r="AH18162" i="2"/>
  <c r="AH18163" i="2"/>
  <c r="AH18164" i="2"/>
  <c r="AH18165" i="2"/>
  <c r="AH18166" i="2"/>
  <c r="AH18167" i="2"/>
  <c r="AH18168" i="2"/>
  <c r="AH18169" i="2"/>
  <c r="AH18170" i="2"/>
  <c r="AH18171" i="2"/>
  <c r="AH18172" i="2"/>
  <c r="AH18173" i="2"/>
  <c r="AH18174" i="2"/>
  <c r="AH18175" i="2"/>
  <c r="AH18176" i="2"/>
  <c r="AH18177" i="2"/>
  <c r="AH18178" i="2"/>
  <c r="AH18179" i="2"/>
  <c r="AH18180" i="2"/>
  <c r="AH18181" i="2"/>
  <c r="AH18182" i="2"/>
  <c r="AH18183" i="2"/>
  <c r="AH18184" i="2"/>
  <c r="AH18185" i="2"/>
  <c r="AH18186" i="2"/>
  <c r="AH18187" i="2"/>
  <c r="AH18188" i="2"/>
  <c r="AH18189" i="2"/>
  <c r="AH18190" i="2"/>
  <c r="AH18191" i="2"/>
  <c r="AH18192" i="2"/>
  <c r="AH18193" i="2"/>
  <c r="AH18194" i="2"/>
  <c r="AH18195" i="2"/>
  <c r="AH18196" i="2"/>
  <c r="AH18197" i="2"/>
  <c r="AH18198" i="2"/>
  <c r="AH18199" i="2"/>
  <c r="AH18200" i="2"/>
  <c r="AH18201" i="2"/>
  <c r="AH18202" i="2"/>
  <c r="AH18203" i="2"/>
  <c r="AH18204" i="2"/>
  <c r="AH18205" i="2"/>
  <c r="AH18206" i="2"/>
  <c r="AH18207" i="2"/>
  <c r="AH18208" i="2"/>
  <c r="AH18209" i="2"/>
  <c r="AH18210" i="2"/>
  <c r="AH18211" i="2"/>
  <c r="AH18212" i="2"/>
  <c r="AH18213" i="2"/>
  <c r="AH18214" i="2"/>
  <c r="AH18215" i="2"/>
  <c r="AH18216" i="2"/>
  <c r="AH18217" i="2"/>
  <c r="AH18218" i="2"/>
  <c r="AH18219" i="2"/>
  <c r="AH18220" i="2"/>
  <c r="AH18221" i="2"/>
  <c r="AH18222" i="2"/>
  <c r="AH18223" i="2"/>
  <c r="AH18224" i="2"/>
  <c r="AH18225" i="2"/>
  <c r="AH18226" i="2"/>
  <c r="AH18227" i="2"/>
  <c r="AH18228" i="2"/>
  <c r="AH18229" i="2"/>
  <c r="AH18230" i="2"/>
  <c r="AH18231" i="2"/>
  <c r="AH18232" i="2"/>
  <c r="AH18233" i="2"/>
  <c r="AH18234" i="2"/>
  <c r="AH18235" i="2"/>
  <c r="AH18236" i="2"/>
  <c r="AH18237" i="2"/>
  <c r="AH18238" i="2"/>
  <c r="AH18239" i="2"/>
  <c r="AH18240" i="2"/>
  <c r="AH18241" i="2"/>
  <c r="AH18242" i="2"/>
  <c r="AH18243" i="2"/>
  <c r="AH18244" i="2"/>
  <c r="AH18245" i="2"/>
  <c r="AH18246" i="2"/>
  <c r="AH18247" i="2"/>
  <c r="AH18248" i="2"/>
  <c r="AH18249" i="2"/>
  <c r="AH18250" i="2"/>
  <c r="AH18251" i="2"/>
  <c r="AH18252" i="2"/>
  <c r="AH18253" i="2"/>
  <c r="AH18254" i="2"/>
  <c r="AH18255" i="2"/>
  <c r="AH18256" i="2"/>
  <c r="AH18257" i="2"/>
  <c r="AH18258" i="2"/>
  <c r="AH18259" i="2"/>
  <c r="AH18260" i="2"/>
  <c r="AH18261" i="2"/>
  <c r="AH18262" i="2"/>
  <c r="AH18263" i="2"/>
  <c r="AH18264" i="2"/>
  <c r="AH18265" i="2"/>
  <c r="AH18266" i="2"/>
  <c r="AH18267" i="2"/>
  <c r="AH18268" i="2"/>
  <c r="AH18269" i="2"/>
  <c r="AH18270" i="2"/>
  <c r="AH18271" i="2"/>
  <c r="AH18272" i="2"/>
  <c r="AH18273" i="2"/>
  <c r="AH18274" i="2"/>
  <c r="AH18275" i="2"/>
  <c r="AH18276" i="2"/>
  <c r="AH18277" i="2"/>
  <c r="AH18278" i="2"/>
  <c r="AH18279" i="2"/>
  <c r="AH18280" i="2"/>
  <c r="AH18281" i="2"/>
  <c r="AH18282" i="2"/>
  <c r="AH18283" i="2"/>
  <c r="AH18284" i="2"/>
  <c r="AH18285" i="2"/>
  <c r="AH18286" i="2"/>
  <c r="AH18287" i="2"/>
  <c r="AH18288" i="2"/>
  <c r="AH18289" i="2"/>
  <c r="AH18290" i="2"/>
  <c r="AH18291" i="2"/>
  <c r="AH18292" i="2"/>
  <c r="AH18293" i="2"/>
  <c r="AH18294" i="2"/>
  <c r="AH18295" i="2"/>
  <c r="AH18296" i="2"/>
  <c r="AH18297" i="2"/>
  <c r="AH18298" i="2"/>
  <c r="AH18299" i="2"/>
  <c r="AH18300" i="2"/>
  <c r="AH18301" i="2"/>
  <c r="AH18302" i="2"/>
  <c r="AH18303" i="2"/>
  <c r="AH18304" i="2"/>
  <c r="AH18305" i="2"/>
  <c r="AH18306" i="2"/>
  <c r="AH18307" i="2"/>
  <c r="AH18308" i="2"/>
  <c r="AH18309" i="2"/>
  <c r="AH18310" i="2"/>
  <c r="AH18311" i="2"/>
  <c r="AH18312" i="2"/>
  <c r="AH18313" i="2"/>
  <c r="AH18314" i="2"/>
  <c r="AH18315" i="2"/>
  <c r="AH18316" i="2"/>
  <c r="AH18317" i="2"/>
  <c r="AH18318" i="2"/>
  <c r="AH18319" i="2"/>
  <c r="AH18320" i="2"/>
  <c r="AH18321" i="2"/>
  <c r="AH18322" i="2"/>
  <c r="AH18323" i="2"/>
  <c r="AH18324" i="2"/>
  <c r="AH18325" i="2"/>
  <c r="AH18326" i="2"/>
  <c r="AH18327" i="2"/>
  <c r="AH18328" i="2"/>
  <c r="AH18329" i="2"/>
  <c r="AH18330" i="2"/>
  <c r="AH18331" i="2"/>
  <c r="AH18332" i="2"/>
  <c r="AH18333" i="2"/>
  <c r="AH18334" i="2"/>
  <c r="AH18335" i="2"/>
  <c r="AH18336" i="2"/>
  <c r="AH18337" i="2"/>
  <c r="AH18338" i="2"/>
  <c r="AH18339" i="2"/>
  <c r="AH18340" i="2"/>
  <c r="AH18341" i="2"/>
  <c r="AH18342" i="2"/>
  <c r="AH18343" i="2"/>
  <c r="AH18344" i="2"/>
  <c r="AH18345" i="2"/>
  <c r="AH18346" i="2"/>
  <c r="AH18347" i="2"/>
  <c r="AH18348" i="2"/>
  <c r="AH18349" i="2"/>
  <c r="AH18350" i="2"/>
  <c r="AH18351" i="2"/>
  <c r="AH18352" i="2"/>
  <c r="AH18353" i="2"/>
  <c r="AH18354" i="2"/>
  <c r="AH18355" i="2"/>
  <c r="AH18356" i="2"/>
  <c r="AH18357" i="2"/>
  <c r="AH18358" i="2"/>
  <c r="AH18359" i="2"/>
  <c r="AH18360" i="2"/>
  <c r="AH18361" i="2"/>
  <c r="AH18362" i="2"/>
  <c r="AH18363" i="2"/>
  <c r="AH18364" i="2"/>
  <c r="AH18365" i="2"/>
  <c r="AH18366" i="2"/>
  <c r="AH18367" i="2"/>
  <c r="AH18368" i="2"/>
  <c r="AH18369" i="2"/>
  <c r="AH18370" i="2"/>
  <c r="AH18371" i="2"/>
  <c r="AH18372" i="2"/>
  <c r="AH18373" i="2"/>
  <c r="AH18374" i="2"/>
  <c r="AH18375" i="2"/>
  <c r="AH18376" i="2"/>
  <c r="AH18377" i="2"/>
  <c r="AH18378" i="2"/>
  <c r="AH18379" i="2"/>
  <c r="AH18380" i="2"/>
  <c r="AH18381" i="2"/>
  <c r="AH18382" i="2"/>
  <c r="AH18383" i="2"/>
  <c r="AH18384" i="2"/>
  <c r="AH18385" i="2"/>
  <c r="AH18386" i="2"/>
  <c r="AH18387" i="2"/>
  <c r="AH18388" i="2"/>
  <c r="AH18389" i="2"/>
  <c r="AH18390" i="2"/>
  <c r="AH18391" i="2"/>
  <c r="AH18392" i="2"/>
  <c r="AH18393" i="2"/>
  <c r="AH18394" i="2"/>
  <c r="AH18395" i="2"/>
  <c r="AH18396" i="2"/>
  <c r="AH18397" i="2"/>
  <c r="AH18398" i="2"/>
  <c r="AH18399" i="2"/>
  <c r="AH18400" i="2"/>
  <c r="AH18401" i="2"/>
  <c r="AH18402" i="2"/>
  <c r="AH18403" i="2"/>
  <c r="AH18404" i="2"/>
  <c r="AH18405" i="2"/>
  <c r="AH18406" i="2"/>
  <c r="AH18407" i="2"/>
  <c r="AH18408" i="2"/>
  <c r="AH18409" i="2"/>
  <c r="AH18410" i="2"/>
  <c r="AH18411" i="2"/>
  <c r="AH18412" i="2"/>
  <c r="AH18413" i="2"/>
  <c r="AH18414" i="2"/>
  <c r="AH18415" i="2"/>
  <c r="AH18416" i="2"/>
  <c r="AH18417" i="2"/>
  <c r="AH18418" i="2"/>
  <c r="AH18419" i="2"/>
  <c r="AH18420" i="2"/>
  <c r="AH18421" i="2"/>
  <c r="AH18422" i="2"/>
  <c r="AH18423" i="2"/>
  <c r="AH18424" i="2"/>
  <c r="AH18425" i="2"/>
  <c r="AH18426" i="2"/>
  <c r="AH18427" i="2"/>
  <c r="AH18428" i="2"/>
  <c r="AH18429" i="2"/>
  <c r="AH18430" i="2"/>
  <c r="AH18431" i="2"/>
  <c r="AH18432" i="2"/>
  <c r="AH18433" i="2"/>
  <c r="AH18434" i="2"/>
  <c r="AH18435" i="2"/>
  <c r="AH18436" i="2"/>
  <c r="AH18437" i="2"/>
  <c r="AH18438" i="2"/>
  <c r="AH18439" i="2"/>
  <c r="AH18440" i="2"/>
  <c r="AH18441" i="2"/>
  <c r="AH18442" i="2"/>
  <c r="AH18443" i="2"/>
  <c r="AH18444" i="2"/>
  <c r="AH18445" i="2"/>
  <c r="AH18446" i="2"/>
  <c r="AH18447" i="2"/>
  <c r="AH18448" i="2"/>
  <c r="AH18449" i="2"/>
  <c r="AH18450" i="2"/>
  <c r="AH18451" i="2"/>
  <c r="AH18452" i="2"/>
  <c r="AH18453" i="2"/>
  <c r="AH18454" i="2"/>
  <c r="AH18455" i="2"/>
  <c r="AH18456" i="2"/>
  <c r="AH18457" i="2"/>
  <c r="AH18458" i="2"/>
  <c r="AH18459" i="2"/>
  <c r="AH18460" i="2"/>
  <c r="AH18461" i="2"/>
  <c r="AH18462" i="2"/>
  <c r="AH18463" i="2"/>
  <c r="AH18464" i="2"/>
  <c r="AH18465" i="2"/>
  <c r="AH18466" i="2"/>
  <c r="AH18467" i="2"/>
  <c r="AH18468" i="2"/>
  <c r="AH18469" i="2"/>
  <c r="AH18470" i="2"/>
  <c r="AH18471" i="2"/>
  <c r="AH18472" i="2"/>
  <c r="AH18473" i="2"/>
  <c r="AH18474" i="2"/>
  <c r="AH18475" i="2"/>
  <c r="AH18476" i="2"/>
  <c r="AH18477" i="2"/>
  <c r="AH18478" i="2"/>
  <c r="AH18479" i="2"/>
  <c r="AH18480" i="2"/>
  <c r="AH18481" i="2"/>
  <c r="AH18482" i="2"/>
  <c r="AH18483" i="2"/>
  <c r="AH18484" i="2"/>
  <c r="AH18485" i="2"/>
  <c r="AH18486" i="2"/>
  <c r="AH18487" i="2"/>
  <c r="AH18488" i="2"/>
  <c r="AH18489" i="2"/>
  <c r="AH18490" i="2"/>
  <c r="AH18491" i="2"/>
  <c r="AH18492" i="2"/>
  <c r="AH18493" i="2"/>
  <c r="AH18494" i="2"/>
  <c r="AH18495" i="2"/>
  <c r="AH18496" i="2"/>
  <c r="AH18497" i="2"/>
  <c r="AH18498" i="2"/>
  <c r="AH18499" i="2"/>
  <c r="AH18500" i="2"/>
  <c r="AH18501" i="2"/>
  <c r="AH18502" i="2"/>
  <c r="AH18503" i="2"/>
  <c r="AH18504" i="2"/>
  <c r="AH18505" i="2"/>
  <c r="AH18506" i="2"/>
  <c r="AH18507" i="2"/>
  <c r="AH18508" i="2"/>
  <c r="AH18509" i="2"/>
  <c r="AH18510" i="2"/>
  <c r="AH18511" i="2"/>
  <c r="AH18512" i="2"/>
  <c r="AH18513" i="2"/>
  <c r="AH18514" i="2"/>
  <c r="AH18515" i="2"/>
  <c r="AH18516" i="2"/>
  <c r="AH18517" i="2"/>
  <c r="AH18518" i="2"/>
  <c r="AH18519" i="2"/>
  <c r="AH18520" i="2"/>
  <c r="AH18521" i="2"/>
  <c r="AH18522" i="2"/>
  <c r="AH18523" i="2"/>
  <c r="AH18524" i="2"/>
  <c r="AH18525" i="2"/>
  <c r="AH18526" i="2"/>
  <c r="AH18527" i="2"/>
  <c r="AH18528" i="2"/>
  <c r="AH18529" i="2"/>
  <c r="AH18530" i="2"/>
  <c r="AH18531" i="2"/>
  <c r="AH18532" i="2"/>
  <c r="AH18533" i="2"/>
  <c r="AH18534" i="2"/>
  <c r="AH18535" i="2"/>
  <c r="AH18536" i="2"/>
  <c r="AH18537" i="2"/>
  <c r="AH18538" i="2"/>
  <c r="AH18539" i="2"/>
  <c r="AH18540" i="2"/>
  <c r="AH18541" i="2"/>
  <c r="AH18542" i="2"/>
  <c r="AH18543" i="2"/>
  <c r="AH18544" i="2"/>
  <c r="AH18545" i="2"/>
  <c r="AH18546" i="2"/>
  <c r="AH18547" i="2"/>
  <c r="AH18548" i="2"/>
  <c r="AH18549" i="2"/>
  <c r="AH18550" i="2"/>
  <c r="AH18551" i="2"/>
  <c r="AH18552" i="2"/>
  <c r="AH18553" i="2"/>
  <c r="AH18554" i="2"/>
  <c r="AH18555" i="2"/>
  <c r="AH18556" i="2"/>
  <c r="AH18557" i="2"/>
  <c r="AH18558" i="2"/>
  <c r="AH18559" i="2"/>
  <c r="AH18560" i="2"/>
  <c r="AH18561" i="2"/>
  <c r="AH18562" i="2"/>
  <c r="AH18563" i="2"/>
  <c r="AH18564" i="2"/>
  <c r="AH18565" i="2"/>
  <c r="AH18566" i="2"/>
  <c r="AH18567" i="2"/>
  <c r="AH18568" i="2"/>
  <c r="AH18569" i="2"/>
  <c r="AH18570" i="2"/>
  <c r="AH18571" i="2"/>
  <c r="AH18572" i="2"/>
  <c r="AH18573" i="2"/>
  <c r="AH18574" i="2"/>
  <c r="AH18575" i="2"/>
  <c r="AH18576" i="2"/>
  <c r="AH18577" i="2"/>
  <c r="AH18578" i="2"/>
  <c r="AH18579" i="2"/>
  <c r="AH18580" i="2"/>
  <c r="AH18581" i="2"/>
  <c r="AH18582" i="2"/>
  <c r="AH18583" i="2"/>
  <c r="AH18584" i="2"/>
  <c r="AH18585" i="2"/>
  <c r="AH18586" i="2"/>
  <c r="AH18587" i="2"/>
  <c r="AH18588" i="2"/>
  <c r="AH18589" i="2"/>
  <c r="AH18590" i="2"/>
  <c r="AH18591" i="2"/>
  <c r="AH18592" i="2"/>
  <c r="AH18593" i="2"/>
  <c r="AH18594" i="2"/>
  <c r="AH18595" i="2"/>
  <c r="AH18596" i="2"/>
  <c r="AH18597" i="2"/>
  <c r="AH18598" i="2"/>
  <c r="AH18599" i="2"/>
  <c r="AH18600" i="2"/>
  <c r="AH18601" i="2"/>
  <c r="AH18602" i="2"/>
  <c r="AH18603" i="2"/>
  <c r="AH18604" i="2"/>
  <c r="AH18605" i="2"/>
  <c r="AH18606" i="2"/>
  <c r="AH18607" i="2"/>
  <c r="AH18608" i="2"/>
  <c r="AH18609" i="2"/>
  <c r="AH18610" i="2"/>
  <c r="AH18611" i="2"/>
  <c r="AH18612" i="2"/>
  <c r="AH18613" i="2"/>
  <c r="AH18614" i="2"/>
  <c r="AH18615" i="2"/>
  <c r="AH18616" i="2"/>
  <c r="AH18617" i="2"/>
  <c r="AH18618" i="2"/>
  <c r="AH18619" i="2"/>
  <c r="AH18620" i="2"/>
  <c r="AH18621" i="2"/>
  <c r="AH18622" i="2"/>
  <c r="AH18623" i="2"/>
  <c r="AH18624" i="2"/>
  <c r="AH18625" i="2"/>
  <c r="AH18626" i="2"/>
  <c r="AH18627" i="2"/>
  <c r="AH18628" i="2"/>
  <c r="AH18629" i="2"/>
  <c r="AH18630" i="2"/>
  <c r="AH18631" i="2"/>
  <c r="AH18632" i="2"/>
  <c r="AH18633" i="2"/>
  <c r="AH18634" i="2"/>
  <c r="AH18635" i="2"/>
  <c r="AH18636" i="2"/>
  <c r="AH18637" i="2"/>
  <c r="AH18638" i="2"/>
  <c r="AH18639" i="2"/>
  <c r="AH18640" i="2"/>
  <c r="AH18641" i="2"/>
  <c r="AH18642" i="2"/>
  <c r="AH18643" i="2"/>
  <c r="AH18644" i="2"/>
  <c r="AH18645" i="2"/>
  <c r="AH18646" i="2"/>
  <c r="AH18647" i="2"/>
  <c r="AH18648" i="2"/>
  <c r="AH18649" i="2"/>
  <c r="AH18650" i="2"/>
  <c r="AH18651" i="2"/>
  <c r="AH18652" i="2"/>
  <c r="AH18653" i="2"/>
  <c r="AH18654" i="2"/>
  <c r="AH18655" i="2"/>
  <c r="AH18656" i="2"/>
  <c r="AH18657" i="2"/>
  <c r="AH18658" i="2"/>
  <c r="AH18659" i="2"/>
  <c r="AH18660" i="2"/>
  <c r="AH18661" i="2"/>
  <c r="AH18662" i="2"/>
  <c r="AH18663" i="2"/>
  <c r="AH18664" i="2"/>
  <c r="AH18665" i="2"/>
  <c r="AH18666" i="2"/>
  <c r="AH18667" i="2"/>
  <c r="AH18668" i="2"/>
  <c r="AH18669" i="2"/>
  <c r="AH18670" i="2"/>
  <c r="AH18671" i="2"/>
  <c r="AH18672" i="2"/>
  <c r="AH18673" i="2"/>
  <c r="AH18674" i="2"/>
  <c r="AH18675" i="2"/>
  <c r="AH18676" i="2"/>
  <c r="AH18677" i="2"/>
  <c r="AH18678" i="2"/>
  <c r="AH18679" i="2"/>
  <c r="AH18680" i="2"/>
  <c r="AH18681" i="2"/>
  <c r="AH18682" i="2"/>
  <c r="AH18683" i="2"/>
  <c r="AH18684" i="2"/>
  <c r="AH18685" i="2"/>
  <c r="AH18686" i="2"/>
  <c r="AH18687" i="2"/>
  <c r="AH18688" i="2"/>
  <c r="AH18689" i="2"/>
  <c r="AH18690" i="2"/>
  <c r="AH18691" i="2"/>
  <c r="AH18692" i="2"/>
  <c r="AH18693" i="2"/>
  <c r="AH18694" i="2"/>
  <c r="AH18695" i="2"/>
  <c r="AH18696" i="2"/>
  <c r="AH18697" i="2"/>
  <c r="AH18698" i="2"/>
  <c r="AH18699" i="2"/>
  <c r="AH18700" i="2"/>
  <c r="AH18701" i="2"/>
  <c r="AH18702" i="2"/>
  <c r="AH18703" i="2"/>
  <c r="AH18704" i="2"/>
  <c r="AH18705" i="2"/>
  <c r="AH18706" i="2"/>
  <c r="AH18707" i="2"/>
  <c r="AH18708" i="2"/>
  <c r="AH18709" i="2"/>
  <c r="AH18710" i="2"/>
  <c r="AH18711" i="2"/>
  <c r="AH18712" i="2"/>
  <c r="AH18713" i="2"/>
  <c r="AH18714" i="2"/>
  <c r="AH18715" i="2"/>
  <c r="AH18716" i="2"/>
  <c r="AH18717" i="2"/>
  <c r="AH18718" i="2"/>
  <c r="AH18719" i="2"/>
  <c r="AH18720" i="2"/>
  <c r="AH18721" i="2"/>
  <c r="AH18722" i="2"/>
  <c r="AH18723" i="2"/>
  <c r="AH18724" i="2"/>
  <c r="AH18725" i="2"/>
  <c r="AH18726" i="2"/>
  <c r="AH18727" i="2"/>
  <c r="AH18728" i="2"/>
  <c r="AH18729" i="2"/>
  <c r="AH18730" i="2"/>
  <c r="AH18731" i="2"/>
  <c r="AH18732" i="2"/>
  <c r="AH18733" i="2"/>
  <c r="AH18734" i="2"/>
  <c r="AH18735" i="2"/>
  <c r="AH18736" i="2"/>
  <c r="AH18737" i="2"/>
  <c r="AH18738" i="2"/>
  <c r="AH18739" i="2"/>
  <c r="AH18740" i="2"/>
  <c r="AH18741" i="2"/>
  <c r="AH18742" i="2"/>
  <c r="AH18743" i="2"/>
  <c r="AH18744" i="2"/>
  <c r="AH18745" i="2"/>
  <c r="AH18746" i="2"/>
  <c r="AH18747" i="2"/>
  <c r="AH18748" i="2"/>
  <c r="AH18749" i="2"/>
  <c r="AH18750" i="2"/>
  <c r="AH18751" i="2"/>
  <c r="AH18752" i="2"/>
  <c r="AH18753" i="2"/>
  <c r="AH18754" i="2"/>
  <c r="AH18755" i="2"/>
  <c r="AH18756" i="2"/>
  <c r="AH18757" i="2"/>
  <c r="AH18758" i="2"/>
  <c r="AH18759" i="2"/>
  <c r="AH18760" i="2"/>
  <c r="AH18761" i="2"/>
  <c r="AH18762" i="2"/>
  <c r="AH18763" i="2"/>
  <c r="AH18764" i="2"/>
  <c r="AH18765" i="2"/>
  <c r="AH18766" i="2"/>
  <c r="AH18767" i="2"/>
  <c r="AH18768" i="2"/>
  <c r="AH18769" i="2"/>
  <c r="AH18770" i="2"/>
  <c r="AH18771" i="2"/>
  <c r="AH18772" i="2"/>
  <c r="AH18773" i="2"/>
  <c r="AH18774" i="2"/>
  <c r="AH18775" i="2"/>
  <c r="AH18776" i="2"/>
  <c r="AH18777" i="2"/>
  <c r="AH18778" i="2"/>
  <c r="AH18779" i="2"/>
  <c r="AH18780" i="2"/>
  <c r="AH18781" i="2"/>
  <c r="AH18782" i="2"/>
  <c r="AH18783" i="2"/>
  <c r="AH18784" i="2"/>
  <c r="AH18785" i="2"/>
  <c r="AH18786" i="2"/>
  <c r="AH18787" i="2"/>
  <c r="AH18788" i="2"/>
  <c r="AH18789" i="2"/>
  <c r="AH18790" i="2"/>
  <c r="AH18791" i="2"/>
  <c r="AH18792" i="2"/>
  <c r="AH18793" i="2"/>
  <c r="AH18794" i="2"/>
  <c r="AH18795" i="2"/>
  <c r="AH18796" i="2"/>
  <c r="AH18797" i="2"/>
  <c r="AH18798" i="2"/>
  <c r="AH18799" i="2"/>
  <c r="AH18800" i="2"/>
  <c r="AH18801" i="2"/>
  <c r="AH18802" i="2"/>
  <c r="AH18803" i="2"/>
  <c r="AH18804" i="2"/>
  <c r="AH18805" i="2"/>
  <c r="AH18806" i="2"/>
  <c r="AH18807" i="2"/>
  <c r="AH18808" i="2"/>
  <c r="AH18809" i="2"/>
  <c r="AH18810" i="2"/>
  <c r="AH18811" i="2"/>
  <c r="AH18812" i="2"/>
  <c r="AH18813" i="2"/>
  <c r="AH18814" i="2"/>
  <c r="AH18815" i="2"/>
  <c r="AH18816" i="2"/>
  <c r="AH18817" i="2"/>
  <c r="AH18818" i="2"/>
  <c r="AH18819" i="2"/>
  <c r="AH18820" i="2"/>
  <c r="AH18821" i="2"/>
  <c r="AH18822" i="2"/>
  <c r="AH18823" i="2"/>
  <c r="AH18824" i="2"/>
  <c r="AH18825" i="2"/>
  <c r="AH18826" i="2"/>
  <c r="AH18827" i="2"/>
  <c r="AH18828" i="2"/>
  <c r="AH18829" i="2"/>
  <c r="AH18830" i="2"/>
  <c r="AH18831" i="2"/>
  <c r="AH18832" i="2"/>
  <c r="AH18833" i="2"/>
  <c r="AH18834" i="2"/>
  <c r="AH18835" i="2"/>
  <c r="AH18836" i="2"/>
  <c r="AH18837" i="2"/>
  <c r="AH18838" i="2"/>
  <c r="AH18839" i="2"/>
  <c r="AH18840" i="2"/>
  <c r="AH18841" i="2"/>
  <c r="AH18842" i="2"/>
  <c r="AH18843" i="2"/>
  <c r="AH18844" i="2"/>
  <c r="AH18845" i="2"/>
  <c r="AH18846" i="2"/>
  <c r="AH18847" i="2"/>
  <c r="AH18848" i="2"/>
  <c r="AH18849" i="2"/>
  <c r="AH18850" i="2"/>
  <c r="AH18851" i="2"/>
  <c r="AH18852" i="2"/>
  <c r="AH18853" i="2"/>
  <c r="AH18854" i="2"/>
  <c r="AH18855" i="2"/>
  <c r="AH18856" i="2"/>
  <c r="AH18857" i="2"/>
  <c r="AH18858" i="2"/>
  <c r="AH18859" i="2"/>
  <c r="AH18860" i="2"/>
  <c r="AH18861" i="2"/>
  <c r="AH18862" i="2"/>
  <c r="AH18863" i="2"/>
  <c r="AH18864" i="2"/>
  <c r="AH18865" i="2"/>
  <c r="AH18866" i="2"/>
  <c r="AH18867" i="2"/>
  <c r="AH18868" i="2"/>
  <c r="AH18869" i="2"/>
  <c r="AH18870" i="2"/>
  <c r="AH18871" i="2"/>
  <c r="AH18872" i="2"/>
  <c r="AH18873" i="2"/>
  <c r="AH18874" i="2"/>
  <c r="AH18875" i="2"/>
  <c r="AH18876" i="2"/>
  <c r="AH18877" i="2"/>
  <c r="AH18878" i="2"/>
  <c r="AH18879" i="2"/>
  <c r="AH18880" i="2"/>
  <c r="AH18881" i="2"/>
  <c r="AH18882" i="2"/>
  <c r="AH18883" i="2"/>
  <c r="AH18884" i="2"/>
  <c r="AH18885" i="2"/>
  <c r="AH18886" i="2"/>
  <c r="AH18887" i="2"/>
  <c r="AH18888" i="2"/>
  <c r="AH18889" i="2"/>
  <c r="AH18890" i="2"/>
  <c r="AH18891" i="2"/>
  <c r="AH18892" i="2"/>
  <c r="AH18893" i="2"/>
  <c r="AH18894" i="2"/>
  <c r="AH18895" i="2"/>
  <c r="AH18896" i="2"/>
  <c r="AH18897" i="2"/>
  <c r="AH18898" i="2"/>
  <c r="AH18899" i="2"/>
  <c r="AH18900" i="2"/>
  <c r="AH18901" i="2"/>
  <c r="AH18902" i="2"/>
  <c r="AH18903" i="2"/>
  <c r="AH18904" i="2"/>
  <c r="AH18905" i="2"/>
  <c r="AH18906" i="2"/>
  <c r="AH18907" i="2"/>
  <c r="AH18908" i="2"/>
  <c r="AH18909" i="2"/>
  <c r="AH18910" i="2"/>
  <c r="AH18911" i="2"/>
  <c r="AH18912" i="2"/>
  <c r="AH18913" i="2"/>
  <c r="AH18914" i="2"/>
  <c r="AH18915" i="2"/>
  <c r="AH18916" i="2"/>
  <c r="AH18917" i="2"/>
  <c r="AH18918" i="2"/>
  <c r="AH18919" i="2"/>
  <c r="AH18920" i="2"/>
  <c r="AH18921" i="2"/>
  <c r="AH18922" i="2"/>
  <c r="AH18923" i="2"/>
  <c r="AH18924" i="2"/>
  <c r="AH18925" i="2"/>
  <c r="AH18926" i="2"/>
  <c r="AH18927" i="2"/>
  <c r="AH18928" i="2"/>
  <c r="AH18929" i="2"/>
  <c r="AH18930" i="2"/>
  <c r="AH18931" i="2"/>
  <c r="AH18932" i="2"/>
  <c r="AH18933" i="2"/>
  <c r="AH18934" i="2"/>
  <c r="AH18935" i="2"/>
  <c r="AH18936" i="2"/>
  <c r="AH18937" i="2"/>
  <c r="AH18938" i="2"/>
  <c r="AH18939" i="2"/>
  <c r="AH18940" i="2"/>
  <c r="AH18941" i="2"/>
  <c r="AH18942" i="2"/>
  <c r="AH18943" i="2"/>
  <c r="AH18944" i="2"/>
  <c r="AH18945" i="2"/>
  <c r="AH18946" i="2"/>
  <c r="AH18947" i="2"/>
  <c r="AH18948" i="2"/>
  <c r="AH18949" i="2"/>
  <c r="AH18950" i="2"/>
  <c r="AH18951" i="2"/>
  <c r="AH18952" i="2"/>
  <c r="AH18953" i="2"/>
  <c r="AH18954" i="2"/>
  <c r="AH18955" i="2"/>
  <c r="AH18956" i="2"/>
  <c r="AH18957" i="2"/>
  <c r="AH18958" i="2"/>
  <c r="AH18959" i="2"/>
  <c r="AH18960" i="2"/>
  <c r="AH18961" i="2"/>
  <c r="AH18962" i="2"/>
  <c r="AH18963" i="2"/>
  <c r="AH18964" i="2"/>
  <c r="AH18965" i="2"/>
  <c r="AH18966" i="2"/>
  <c r="AH18967" i="2"/>
  <c r="AH18968" i="2"/>
  <c r="AH18969" i="2"/>
  <c r="AH18970" i="2"/>
  <c r="AH18971" i="2"/>
  <c r="AH18972" i="2"/>
  <c r="AH18973" i="2"/>
  <c r="AH18974" i="2"/>
  <c r="AH18975" i="2"/>
  <c r="AH18976" i="2"/>
  <c r="AH18977" i="2"/>
  <c r="AH18978" i="2"/>
  <c r="AH18979" i="2"/>
  <c r="AH18980" i="2"/>
  <c r="AH18981" i="2"/>
  <c r="AH18982" i="2"/>
  <c r="AH18983" i="2"/>
  <c r="AH18984" i="2"/>
  <c r="AH18985" i="2"/>
  <c r="AH18986" i="2"/>
  <c r="AH18987" i="2"/>
  <c r="AH18988" i="2"/>
  <c r="AH18989" i="2"/>
  <c r="AH18990" i="2"/>
  <c r="AH18991" i="2"/>
  <c r="AH18992" i="2"/>
  <c r="AH18993" i="2"/>
  <c r="AH18994" i="2"/>
  <c r="AH18995" i="2"/>
  <c r="AH18996" i="2"/>
  <c r="AH18997" i="2"/>
  <c r="AH18998" i="2"/>
  <c r="AH18999" i="2"/>
  <c r="AH19000" i="2"/>
  <c r="AH19001" i="2"/>
  <c r="AH19002" i="2"/>
  <c r="AH19003" i="2"/>
  <c r="AH19004" i="2"/>
  <c r="AH19005" i="2"/>
  <c r="AH19006" i="2"/>
  <c r="AH19007" i="2"/>
  <c r="AH19008" i="2"/>
  <c r="AH19009" i="2"/>
  <c r="AH19010" i="2"/>
  <c r="AH19011" i="2"/>
  <c r="AH19012" i="2"/>
  <c r="AH19013" i="2"/>
  <c r="AH19014" i="2"/>
  <c r="AH19015" i="2"/>
  <c r="AH19016" i="2"/>
  <c r="AH19017" i="2"/>
  <c r="AH19018" i="2"/>
  <c r="AH19019" i="2"/>
  <c r="AH19020" i="2"/>
  <c r="AH19021" i="2"/>
  <c r="AH19022" i="2"/>
  <c r="AH19023" i="2"/>
  <c r="AH19024" i="2"/>
  <c r="AH19025" i="2"/>
  <c r="AH19026" i="2"/>
  <c r="AH19027" i="2"/>
  <c r="AH19028" i="2"/>
  <c r="AH19029" i="2"/>
  <c r="AH19030" i="2"/>
  <c r="AH19031" i="2"/>
  <c r="AH19032" i="2"/>
  <c r="AH19033" i="2"/>
  <c r="AH19034" i="2"/>
  <c r="AH19035" i="2"/>
  <c r="AH19036" i="2"/>
  <c r="AH19037" i="2"/>
  <c r="AH19038" i="2"/>
  <c r="AH19039" i="2"/>
  <c r="AH19040" i="2"/>
  <c r="AH19041" i="2"/>
  <c r="AH19042" i="2"/>
  <c r="AH19043" i="2"/>
  <c r="AH19044" i="2"/>
  <c r="AH19045" i="2"/>
  <c r="AH19046" i="2"/>
  <c r="AH19047" i="2"/>
  <c r="AH19048" i="2"/>
  <c r="AH19049" i="2"/>
  <c r="AH19050" i="2"/>
  <c r="AH19051" i="2"/>
  <c r="AH19052" i="2"/>
  <c r="AH19053" i="2"/>
  <c r="AH19054" i="2"/>
  <c r="AH19055" i="2"/>
  <c r="AH19056" i="2"/>
  <c r="AH19057" i="2"/>
  <c r="AH19058" i="2"/>
  <c r="AH19059" i="2"/>
  <c r="AH19060" i="2"/>
  <c r="AH19061" i="2"/>
  <c r="AH19062" i="2"/>
  <c r="AH19063" i="2"/>
  <c r="AH19064" i="2"/>
  <c r="AH19065" i="2"/>
  <c r="AH19066" i="2"/>
  <c r="AH19067" i="2"/>
  <c r="AH19068" i="2"/>
  <c r="AH19069" i="2"/>
  <c r="AH19070" i="2"/>
  <c r="AH19071" i="2"/>
  <c r="AH19072" i="2"/>
  <c r="AH19073" i="2"/>
  <c r="AH19074" i="2"/>
  <c r="AH19075" i="2"/>
  <c r="AH19076" i="2"/>
  <c r="AH19077" i="2"/>
  <c r="AH19078" i="2"/>
  <c r="AH19079" i="2"/>
  <c r="AH19080" i="2"/>
  <c r="AH19081" i="2"/>
  <c r="AH19082" i="2"/>
  <c r="AH19083" i="2"/>
  <c r="AH19084" i="2"/>
  <c r="AH19085" i="2"/>
  <c r="AH19086" i="2"/>
  <c r="AH19087" i="2"/>
  <c r="AH19088" i="2"/>
  <c r="AH19089" i="2"/>
  <c r="AH19090" i="2"/>
  <c r="AH19091" i="2"/>
  <c r="AH19092" i="2"/>
  <c r="AH19093" i="2"/>
  <c r="AH19094" i="2"/>
  <c r="AH19095" i="2"/>
  <c r="AH19096" i="2"/>
  <c r="AH19097" i="2"/>
  <c r="AH19098" i="2"/>
  <c r="AH19099" i="2"/>
  <c r="AH19100" i="2"/>
  <c r="AH19101" i="2"/>
  <c r="AH19102" i="2"/>
  <c r="AH19103" i="2"/>
  <c r="AH19104" i="2"/>
  <c r="AH19105" i="2"/>
  <c r="AH19106" i="2"/>
  <c r="AH19107" i="2"/>
  <c r="AH19108" i="2"/>
  <c r="AH19109" i="2"/>
  <c r="AH19110" i="2"/>
  <c r="AH19111" i="2"/>
  <c r="AH19112" i="2"/>
  <c r="AH19113" i="2"/>
  <c r="AH19114" i="2"/>
  <c r="AH19115" i="2"/>
  <c r="AH19116" i="2"/>
  <c r="AH19117" i="2"/>
  <c r="AH19118" i="2"/>
  <c r="AH19119" i="2"/>
  <c r="AH19120" i="2"/>
  <c r="AH19121" i="2"/>
  <c r="AH19122" i="2"/>
  <c r="AH19123" i="2"/>
  <c r="AH19124" i="2"/>
  <c r="AH19125" i="2"/>
  <c r="AH19126" i="2"/>
  <c r="AH19127" i="2"/>
  <c r="AH19128" i="2"/>
  <c r="AH19129" i="2"/>
  <c r="AH19130" i="2"/>
  <c r="AH19131" i="2"/>
  <c r="AH19132" i="2"/>
  <c r="AH19133" i="2"/>
  <c r="AH19134" i="2"/>
  <c r="AH19135" i="2"/>
  <c r="AH19136" i="2"/>
  <c r="AH19137" i="2"/>
  <c r="AH19138" i="2"/>
  <c r="AH19139" i="2"/>
  <c r="AH19140" i="2"/>
  <c r="AH19141" i="2"/>
  <c r="AH19142" i="2"/>
  <c r="AH19143" i="2"/>
  <c r="AH19144" i="2"/>
  <c r="AH19145" i="2"/>
  <c r="AH19146" i="2"/>
  <c r="AH19147" i="2"/>
  <c r="AH19148" i="2"/>
  <c r="AH19149" i="2"/>
  <c r="AH19150" i="2"/>
  <c r="AH19151" i="2"/>
  <c r="AH19152" i="2"/>
  <c r="AH19153" i="2"/>
  <c r="AH19154" i="2"/>
  <c r="AH19155" i="2"/>
  <c r="AH19156" i="2"/>
  <c r="AH19157" i="2"/>
  <c r="AH19158" i="2"/>
  <c r="AH19159" i="2"/>
  <c r="AH19160" i="2"/>
  <c r="AH19161" i="2"/>
  <c r="AH19162" i="2"/>
  <c r="AH19163" i="2"/>
  <c r="AH19164" i="2"/>
  <c r="AH19165" i="2"/>
  <c r="AH19166" i="2"/>
  <c r="AH19167" i="2"/>
  <c r="AH19168" i="2"/>
  <c r="AH19169" i="2"/>
  <c r="AH19170" i="2"/>
  <c r="AH19171" i="2"/>
  <c r="AH19172" i="2"/>
  <c r="AH19173" i="2"/>
  <c r="AH19174" i="2"/>
  <c r="AH19175" i="2"/>
  <c r="AH19176" i="2"/>
  <c r="AH19177" i="2"/>
  <c r="AH19178" i="2"/>
  <c r="AH19179" i="2"/>
  <c r="AH19180" i="2"/>
  <c r="AH19181" i="2"/>
  <c r="AH19182" i="2"/>
  <c r="AH19183" i="2"/>
  <c r="AH19184" i="2"/>
  <c r="AH19185" i="2"/>
  <c r="AH19186" i="2"/>
  <c r="AH19187" i="2"/>
  <c r="AH19188" i="2"/>
  <c r="AH19189" i="2"/>
  <c r="AH19190" i="2"/>
  <c r="AH19191" i="2"/>
  <c r="AH19192" i="2"/>
  <c r="AH19193" i="2"/>
  <c r="AH19194" i="2"/>
  <c r="AH19195" i="2"/>
  <c r="AH19196" i="2"/>
  <c r="AH19197" i="2"/>
  <c r="AH19198" i="2"/>
  <c r="AH19199" i="2"/>
  <c r="AH19200" i="2"/>
  <c r="AH19201" i="2"/>
  <c r="AH19202" i="2"/>
  <c r="AH19203" i="2"/>
  <c r="AH19204" i="2"/>
  <c r="AH19205" i="2"/>
  <c r="AH19206" i="2"/>
  <c r="AH19207" i="2"/>
  <c r="AH19208" i="2"/>
  <c r="AH19209" i="2"/>
  <c r="AH19210" i="2"/>
  <c r="AH19211" i="2"/>
  <c r="AH19212" i="2"/>
  <c r="AH19213" i="2"/>
  <c r="AH19214" i="2"/>
  <c r="AH19215" i="2"/>
  <c r="AH19216" i="2"/>
  <c r="AH19217" i="2"/>
  <c r="AH19218" i="2"/>
  <c r="AH19219" i="2"/>
  <c r="AH19220" i="2"/>
  <c r="AH19221" i="2"/>
  <c r="AH19222" i="2"/>
  <c r="AH19223" i="2"/>
  <c r="AH19224" i="2"/>
  <c r="AH19225" i="2"/>
  <c r="AH19226" i="2"/>
  <c r="AH19227" i="2"/>
  <c r="AH19228" i="2"/>
  <c r="AH19229" i="2"/>
  <c r="AH19230" i="2"/>
  <c r="AH19231" i="2"/>
  <c r="AH19232" i="2"/>
  <c r="AH19233" i="2"/>
  <c r="AH19234" i="2"/>
  <c r="AH19235" i="2"/>
  <c r="AH19236" i="2"/>
  <c r="AH19237" i="2"/>
  <c r="AH19238" i="2"/>
  <c r="AH19239" i="2"/>
  <c r="AH19240" i="2"/>
  <c r="AH19241" i="2"/>
  <c r="AH19242" i="2"/>
  <c r="AH19243" i="2"/>
  <c r="AH19244" i="2"/>
  <c r="AH19245" i="2"/>
  <c r="AH19246" i="2"/>
  <c r="AH19247" i="2"/>
  <c r="AH19248" i="2"/>
  <c r="AH19249" i="2"/>
  <c r="AH19250" i="2"/>
  <c r="AH19251" i="2"/>
  <c r="AH19252" i="2"/>
  <c r="AH19253" i="2"/>
  <c r="AH19254" i="2"/>
  <c r="AH19255" i="2"/>
  <c r="AH19256" i="2"/>
  <c r="AH19257" i="2"/>
  <c r="AH19258" i="2"/>
  <c r="AH19259" i="2"/>
  <c r="AH19260" i="2"/>
  <c r="AH19261" i="2"/>
  <c r="AH19262" i="2"/>
  <c r="AH19263" i="2"/>
  <c r="AH19264" i="2"/>
  <c r="AH19265" i="2"/>
  <c r="AH19266" i="2"/>
  <c r="AH19267" i="2"/>
  <c r="AH19268" i="2"/>
  <c r="AH19269" i="2"/>
  <c r="AH19270" i="2"/>
  <c r="AH19271" i="2"/>
  <c r="AH19272" i="2"/>
  <c r="AH19273" i="2"/>
  <c r="AH19274" i="2"/>
  <c r="AH19275" i="2"/>
  <c r="AH19276" i="2"/>
  <c r="AH19277" i="2"/>
  <c r="AH19278" i="2"/>
  <c r="AH19279" i="2"/>
  <c r="AH19280" i="2"/>
  <c r="AH19281" i="2"/>
  <c r="AH19282" i="2"/>
  <c r="AH19283" i="2"/>
  <c r="AH19284" i="2"/>
  <c r="AH19285" i="2"/>
  <c r="AH19286" i="2"/>
  <c r="AH19287" i="2"/>
  <c r="AH19288" i="2"/>
  <c r="AH19289" i="2"/>
  <c r="AH19290" i="2"/>
  <c r="AH19291" i="2"/>
  <c r="AH19292" i="2"/>
  <c r="AH19293" i="2"/>
  <c r="AH19294" i="2"/>
  <c r="AH19295" i="2"/>
  <c r="AH19296" i="2"/>
  <c r="AH19297" i="2"/>
  <c r="AH19298" i="2"/>
  <c r="AH19299" i="2"/>
  <c r="AH19300" i="2"/>
  <c r="AH19301" i="2"/>
  <c r="AH19302" i="2"/>
  <c r="AH19303" i="2"/>
  <c r="AH19304" i="2"/>
  <c r="AH19305" i="2"/>
  <c r="AH19306" i="2"/>
  <c r="AH19307" i="2"/>
  <c r="AH19308" i="2"/>
  <c r="AH19309" i="2"/>
  <c r="AH19310" i="2"/>
  <c r="AH19311" i="2"/>
  <c r="AH19312" i="2"/>
  <c r="AH19313" i="2"/>
  <c r="AH19314" i="2"/>
  <c r="AH19315" i="2"/>
  <c r="AH19316" i="2"/>
  <c r="AH19317" i="2"/>
  <c r="AH19318" i="2"/>
  <c r="AH19319" i="2"/>
  <c r="AH19320" i="2"/>
  <c r="AH19321" i="2"/>
  <c r="AH19322" i="2"/>
  <c r="AH19323" i="2"/>
  <c r="AH19324" i="2"/>
  <c r="AH19325" i="2"/>
  <c r="AH19326" i="2"/>
  <c r="AH19327" i="2"/>
  <c r="AH19328" i="2"/>
  <c r="AH19329" i="2"/>
  <c r="AH19330" i="2"/>
  <c r="AH19331" i="2"/>
  <c r="AH19332" i="2"/>
  <c r="AH19333" i="2"/>
  <c r="AH19334" i="2"/>
  <c r="AH19335" i="2"/>
  <c r="AH19336" i="2"/>
  <c r="AH19337" i="2"/>
  <c r="AH19338" i="2"/>
  <c r="AH19339" i="2"/>
  <c r="AH19340" i="2"/>
  <c r="AH19341" i="2"/>
  <c r="AH19342" i="2"/>
  <c r="AH19343" i="2"/>
  <c r="AH19344" i="2"/>
  <c r="AH19345" i="2"/>
  <c r="AH19346" i="2"/>
  <c r="AH19347" i="2"/>
  <c r="AH19348" i="2"/>
  <c r="AH19349" i="2"/>
  <c r="AH19350" i="2"/>
  <c r="AH19351" i="2"/>
  <c r="AH19352" i="2"/>
  <c r="AH19353" i="2"/>
  <c r="AH19354" i="2"/>
  <c r="AH19355" i="2"/>
  <c r="AH19356" i="2"/>
  <c r="AH19357" i="2"/>
  <c r="AH19358" i="2"/>
  <c r="AH19359" i="2"/>
  <c r="AH19360" i="2"/>
  <c r="AH19361" i="2"/>
  <c r="AH19362" i="2"/>
  <c r="AH19363" i="2"/>
  <c r="AH19364" i="2"/>
  <c r="AH19365" i="2"/>
  <c r="AH19366" i="2"/>
  <c r="AH19367" i="2"/>
  <c r="AH19368" i="2"/>
  <c r="AH19369" i="2"/>
  <c r="AH19370" i="2"/>
  <c r="AH19371" i="2"/>
  <c r="AH19372" i="2"/>
  <c r="AH19373" i="2"/>
  <c r="AH19374" i="2"/>
  <c r="AH19375" i="2"/>
  <c r="AH19376" i="2"/>
  <c r="AH19377" i="2"/>
  <c r="AH19378" i="2"/>
  <c r="AH19379" i="2"/>
  <c r="AH19380" i="2"/>
  <c r="AH19381" i="2"/>
  <c r="AH19382" i="2"/>
  <c r="AH19383" i="2"/>
  <c r="AH19384" i="2"/>
  <c r="AH19385" i="2"/>
  <c r="AH19386" i="2"/>
  <c r="AH19387" i="2"/>
  <c r="AH19388" i="2"/>
  <c r="AH19389" i="2"/>
  <c r="AH19390" i="2"/>
  <c r="AH19391" i="2"/>
  <c r="AH19392" i="2"/>
  <c r="AH19393" i="2"/>
  <c r="AH19394" i="2"/>
  <c r="AH19395" i="2"/>
  <c r="AH19396" i="2"/>
  <c r="AH19397" i="2"/>
  <c r="AH19398" i="2"/>
  <c r="AH19399" i="2"/>
  <c r="AH19400" i="2"/>
  <c r="AH19401" i="2"/>
  <c r="AH19402" i="2"/>
  <c r="AH19403" i="2"/>
  <c r="AH19404" i="2"/>
  <c r="AH19405" i="2"/>
  <c r="AH19406" i="2"/>
  <c r="AH19407" i="2"/>
  <c r="AH19408" i="2"/>
  <c r="AH19409" i="2"/>
  <c r="AH19410" i="2"/>
  <c r="AH19411" i="2"/>
  <c r="AH19412" i="2"/>
  <c r="AH19413" i="2"/>
  <c r="AH19414" i="2"/>
  <c r="AH19415" i="2"/>
  <c r="AH19416" i="2"/>
  <c r="AH19417" i="2"/>
  <c r="AH19418" i="2"/>
  <c r="AH19419" i="2"/>
  <c r="AH19420" i="2"/>
  <c r="AH19421" i="2"/>
  <c r="AH19422" i="2"/>
  <c r="AH19423" i="2"/>
  <c r="AH19424" i="2"/>
  <c r="AH19425" i="2"/>
  <c r="AH19426" i="2"/>
  <c r="AH19427" i="2"/>
  <c r="AH19428" i="2"/>
  <c r="AH19429" i="2"/>
  <c r="AH19430" i="2"/>
  <c r="AH19431" i="2"/>
  <c r="AH19432" i="2"/>
  <c r="AH19433" i="2"/>
  <c r="AH19434" i="2"/>
  <c r="AH19435" i="2"/>
  <c r="AH19436" i="2"/>
  <c r="AH19437" i="2"/>
  <c r="AH19438" i="2"/>
  <c r="AH19439" i="2"/>
  <c r="AH19440" i="2"/>
  <c r="AH19441" i="2"/>
  <c r="AH19442" i="2"/>
  <c r="AH19443" i="2"/>
  <c r="AH19444" i="2"/>
  <c r="AH19445" i="2"/>
  <c r="AH19446" i="2"/>
  <c r="AH19447" i="2"/>
  <c r="AH19448" i="2"/>
  <c r="AH19449" i="2"/>
  <c r="AH19450" i="2"/>
  <c r="AH19451" i="2"/>
  <c r="AH19452" i="2"/>
  <c r="AH19453" i="2"/>
  <c r="AH19454" i="2"/>
  <c r="AH19455" i="2"/>
  <c r="AH19456" i="2"/>
  <c r="AH19457" i="2"/>
  <c r="AH19458" i="2"/>
  <c r="AH19459" i="2"/>
  <c r="AH19460" i="2"/>
  <c r="AH19461" i="2"/>
  <c r="AH19462" i="2"/>
  <c r="AH19463" i="2"/>
  <c r="AH19464" i="2"/>
  <c r="AH19465" i="2"/>
  <c r="AH19466" i="2"/>
  <c r="AH19467" i="2"/>
  <c r="AH19468" i="2"/>
  <c r="AH19469" i="2"/>
  <c r="AH19470" i="2"/>
  <c r="AH19471" i="2"/>
  <c r="AH19472" i="2"/>
  <c r="AH19473" i="2"/>
  <c r="AH19474" i="2"/>
  <c r="AH19475" i="2"/>
  <c r="AH19476" i="2"/>
  <c r="AH19477" i="2"/>
  <c r="AH19478" i="2"/>
  <c r="AH19479" i="2"/>
  <c r="AH19480" i="2"/>
  <c r="AH19481" i="2"/>
  <c r="AH19482" i="2"/>
  <c r="AH19483" i="2"/>
  <c r="AH19484" i="2"/>
  <c r="AH19485" i="2"/>
  <c r="AH19486" i="2"/>
  <c r="AH19487" i="2"/>
  <c r="AH19488" i="2"/>
  <c r="AH19489" i="2"/>
  <c r="AH19490" i="2"/>
  <c r="AH19491" i="2"/>
  <c r="AH19492" i="2"/>
  <c r="AH19493" i="2"/>
  <c r="AH19494" i="2"/>
  <c r="AH19495" i="2"/>
  <c r="AH19496" i="2"/>
  <c r="AH19497" i="2"/>
  <c r="AH19498" i="2"/>
  <c r="AH19499" i="2"/>
  <c r="AH19500" i="2"/>
  <c r="AH19501" i="2"/>
  <c r="AH19502" i="2"/>
  <c r="AH19503" i="2"/>
  <c r="AH19504" i="2"/>
  <c r="AH19505" i="2"/>
  <c r="AH19506" i="2"/>
  <c r="AH19507" i="2"/>
  <c r="AH19508" i="2"/>
  <c r="AH19509" i="2"/>
  <c r="AH19510" i="2"/>
  <c r="AH19511" i="2"/>
  <c r="AH19512" i="2"/>
  <c r="AH19513" i="2"/>
  <c r="AH19514" i="2"/>
  <c r="AH19515" i="2"/>
  <c r="AH19516" i="2"/>
  <c r="AH19517" i="2"/>
  <c r="AH19518" i="2"/>
  <c r="AH19519" i="2"/>
  <c r="AH19520" i="2"/>
  <c r="AH19521" i="2"/>
  <c r="AH19522" i="2"/>
  <c r="AH19523" i="2"/>
  <c r="AH19524" i="2"/>
  <c r="AH19525" i="2"/>
  <c r="AH19526" i="2"/>
  <c r="AH19527" i="2"/>
  <c r="AH19528" i="2"/>
  <c r="AH19529" i="2"/>
  <c r="AH19530" i="2"/>
  <c r="AH19531" i="2"/>
  <c r="AH19532" i="2"/>
  <c r="AH19533" i="2"/>
  <c r="AH19534" i="2"/>
  <c r="AH19535" i="2"/>
  <c r="AH19536" i="2"/>
  <c r="AH19537" i="2"/>
  <c r="AH19538" i="2"/>
  <c r="AH19539" i="2"/>
  <c r="AH19540" i="2"/>
  <c r="AH19541" i="2"/>
  <c r="AH19542" i="2"/>
  <c r="AH19543" i="2"/>
  <c r="AH19544" i="2"/>
  <c r="AH19545" i="2"/>
  <c r="AH19546" i="2"/>
  <c r="AH19547" i="2"/>
  <c r="AH19548" i="2"/>
  <c r="AH19549" i="2"/>
  <c r="AH19550" i="2"/>
  <c r="AH19551" i="2"/>
  <c r="AH19552" i="2"/>
  <c r="AH19553" i="2"/>
  <c r="AH19554" i="2"/>
  <c r="AH19555" i="2"/>
  <c r="AH19556" i="2"/>
  <c r="AH19557" i="2"/>
  <c r="AH19558" i="2"/>
  <c r="AH19559" i="2"/>
  <c r="AH19560" i="2"/>
  <c r="AH19561" i="2"/>
  <c r="AH19562" i="2"/>
  <c r="AH19563" i="2"/>
  <c r="AH19564" i="2"/>
  <c r="AH19565" i="2"/>
  <c r="AH19566" i="2"/>
  <c r="AH19567" i="2"/>
  <c r="AH19568" i="2"/>
  <c r="AH19569" i="2"/>
  <c r="AH19570" i="2"/>
  <c r="AH19571" i="2"/>
  <c r="AH19572" i="2"/>
  <c r="AH19573" i="2"/>
  <c r="AH19574" i="2"/>
  <c r="AH19575" i="2"/>
  <c r="AH19576" i="2"/>
  <c r="AH19577" i="2"/>
  <c r="AH19578" i="2"/>
  <c r="AH19579" i="2"/>
  <c r="AH19580" i="2"/>
  <c r="AH19581" i="2"/>
  <c r="AH19582" i="2"/>
  <c r="AH19583" i="2"/>
  <c r="AH19584" i="2"/>
  <c r="AH19585" i="2"/>
  <c r="AH19586" i="2"/>
  <c r="AH19587" i="2"/>
  <c r="AH19588" i="2"/>
  <c r="AH19589" i="2"/>
  <c r="AH19590" i="2"/>
  <c r="AH19591" i="2"/>
  <c r="AH19592" i="2"/>
  <c r="AH19593" i="2"/>
  <c r="AH19594" i="2"/>
  <c r="AH19595" i="2"/>
  <c r="AH19596" i="2"/>
  <c r="AH19597" i="2"/>
  <c r="AH19598" i="2"/>
  <c r="AH19599" i="2"/>
  <c r="AH19600" i="2"/>
  <c r="AH19601" i="2"/>
  <c r="AH19602" i="2"/>
  <c r="AH19603" i="2"/>
  <c r="AH19604" i="2"/>
  <c r="AH19605" i="2"/>
  <c r="AH19606" i="2"/>
  <c r="AH19607" i="2"/>
  <c r="AH19608" i="2"/>
  <c r="AH19609" i="2"/>
  <c r="AH19610" i="2"/>
  <c r="AH19611" i="2"/>
  <c r="AH19612" i="2"/>
  <c r="AH19613" i="2"/>
  <c r="AH19614" i="2"/>
  <c r="AH19615" i="2"/>
  <c r="AH19616" i="2"/>
  <c r="AH19617" i="2"/>
  <c r="AH19618" i="2"/>
  <c r="AH19619" i="2"/>
  <c r="AH19620" i="2"/>
  <c r="AH19621" i="2"/>
  <c r="AH19622" i="2"/>
  <c r="AH19623" i="2"/>
  <c r="AH19624" i="2"/>
  <c r="AH19625" i="2"/>
  <c r="AH19626" i="2"/>
  <c r="AH19627" i="2"/>
  <c r="AH19628" i="2"/>
  <c r="AH19629" i="2"/>
  <c r="AH19630" i="2"/>
  <c r="AH19631" i="2"/>
  <c r="AH19632" i="2"/>
  <c r="AH19633" i="2"/>
  <c r="AH19634" i="2"/>
  <c r="AH19635" i="2"/>
  <c r="AH19636" i="2"/>
  <c r="AH19637" i="2"/>
  <c r="AH19638" i="2"/>
  <c r="AH19639" i="2"/>
  <c r="AH19640" i="2"/>
  <c r="AH19641" i="2"/>
  <c r="AH19642" i="2"/>
  <c r="AH19643" i="2"/>
  <c r="AH19644" i="2"/>
  <c r="AH19645" i="2"/>
  <c r="AH19646" i="2"/>
  <c r="AH19647" i="2"/>
  <c r="AH19648" i="2"/>
  <c r="AH19649" i="2"/>
  <c r="AH19650" i="2"/>
  <c r="AH19651" i="2"/>
  <c r="AH19652" i="2"/>
  <c r="AH19653" i="2"/>
  <c r="AH19654" i="2"/>
  <c r="AH19655" i="2"/>
  <c r="AH19656" i="2"/>
  <c r="AH19657" i="2"/>
  <c r="AH19658" i="2"/>
  <c r="AH19659" i="2"/>
  <c r="AH19660" i="2"/>
  <c r="AH19661" i="2"/>
  <c r="AH19662" i="2"/>
  <c r="AH19663" i="2"/>
  <c r="AH19664" i="2"/>
  <c r="AH19665" i="2"/>
  <c r="AH19666" i="2"/>
  <c r="AH19667" i="2"/>
  <c r="AH19668" i="2"/>
  <c r="AH19669" i="2"/>
  <c r="AH19670" i="2"/>
  <c r="AH19671" i="2"/>
  <c r="AH19672" i="2"/>
  <c r="AH19673" i="2"/>
  <c r="AH19674" i="2"/>
  <c r="AH19675" i="2"/>
  <c r="AH19676" i="2"/>
  <c r="AH19677" i="2"/>
  <c r="AH19678" i="2"/>
  <c r="AH19679" i="2"/>
  <c r="AH19680" i="2"/>
  <c r="AH19681" i="2"/>
  <c r="AH19682" i="2"/>
  <c r="AH19683" i="2"/>
  <c r="AH19684" i="2"/>
  <c r="AH19685" i="2"/>
  <c r="AH19686" i="2"/>
  <c r="AH19687" i="2"/>
  <c r="AH19688" i="2"/>
  <c r="AH19689" i="2"/>
  <c r="AH19690" i="2"/>
  <c r="AH19691" i="2"/>
  <c r="AH19692" i="2"/>
  <c r="AH19693" i="2"/>
  <c r="AH19694" i="2"/>
  <c r="AH19695" i="2"/>
  <c r="AH19696" i="2"/>
  <c r="AH19697" i="2"/>
  <c r="AH19698" i="2"/>
  <c r="AH19699" i="2"/>
  <c r="AH19700" i="2"/>
  <c r="AH19701" i="2"/>
  <c r="AH19702" i="2"/>
  <c r="AH19703" i="2"/>
  <c r="AH19704" i="2"/>
  <c r="AH19705" i="2"/>
  <c r="AH19706" i="2"/>
  <c r="AH19707" i="2"/>
  <c r="AH19708" i="2"/>
  <c r="AH19709" i="2"/>
  <c r="AH19710" i="2"/>
  <c r="AH19711" i="2"/>
  <c r="AH19712" i="2"/>
  <c r="AH19713" i="2"/>
  <c r="AH19714" i="2"/>
  <c r="AH19715" i="2"/>
  <c r="AH19716" i="2"/>
  <c r="AH19717" i="2"/>
  <c r="AH19718" i="2"/>
  <c r="AH19719" i="2"/>
  <c r="AH19720" i="2"/>
  <c r="AH19721" i="2"/>
  <c r="AH19722" i="2"/>
  <c r="AH19723" i="2"/>
  <c r="AH19724" i="2"/>
  <c r="AH19725" i="2"/>
  <c r="AH19726" i="2"/>
  <c r="AH19727" i="2"/>
  <c r="AH19728" i="2"/>
  <c r="AH19729" i="2"/>
  <c r="AH19730" i="2"/>
  <c r="AH19731" i="2"/>
  <c r="AH19732" i="2"/>
  <c r="AH19733" i="2"/>
  <c r="AH19734" i="2"/>
  <c r="AH19735" i="2"/>
  <c r="AH19736" i="2"/>
  <c r="AH19737" i="2"/>
  <c r="AH19738" i="2"/>
  <c r="AH19739" i="2"/>
  <c r="AH19740" i="2"/>
  <c r="AH19741" i="2"/>
  <c r="AH19742" i="2"/>
  <c r="AH19743" i="2"/>
  <c r="AH19744" i="2"/>
  <c r="AH19745" i="2"/>
  <c r="AH19746" i="2"/>
  <c r="AH19747" i="2"/>
  <c r="AH19748" i="2"/>
  <c r="AH19749" i="2"/>
  <c r="AH19750" i="2"/>
  <c r="AH19751" i="2"/>
  <c r="AH19752" i="2"/>
  <c r="AH19753" i="2"/>
  <c r="AH19754" i="2"/>
  <c r="AH19755" i="2"/>
  <c r="AH19756" i="2"/>
  <c r="AH19757" i="2"/>
  <c r="AH19758" i="2"/>
  <c r="AH19759" i="2"/>
  <c r="AH19760" i="2"/>
  <c r="AH19761" i="2"/>
  <c r="AH19762" i="2"/>
  <c r="AH19763" i="2"/>
  <c r="AH19764" i="2"/>
  <c r="AH19765" i="2"/>
  <c r="AH19766" i="2"/>
  <c r="AH19767" i="2"/>
  <c r="AH19768" i="2"/>
  <c r="AH19769" i="2"/>
  <c r="AH19770" i="2"/>
  <c r="AH19771" i="2"/>
  <c r="AH19772" i="2"/>
  <c r="AH19773" i="2"/>
  <c r="AH19774" i="2"/>
  <c r="AH19775" i="2"/>
  <c r="AH19776" i="2"/>
  <c r="AH19777" i="2"/>
  <c r="AH19778" i="2"/>
  <c r="AH19779" i="2"/>
  <c r="AH19780" i="2"/>
  <c r="AH19781" i="2"/>
  <c r="AH19782" i="2"/>
  <c r="AH19783" i="2"/>
  <c r="AH19784" i="2"/>
  <c r="AH19785" i="2"/>
  <c r="AH19786" i="2"/>
  <c r="AH19787" i="2"/>
  <c r="AH19788" i="2"/>
  <c r="AH19789" i="2"/>
  <c r="AH19790" i="2"/>
  <c r="AH19791" i="2"/>
  <c r="AH19792" i="2"/>
  <c r="AH19793" i="2"/>
  <c r="AH19794" i="2"/>
  <c r="AH19795" i="2"/>
  <c r="AH19796" i="2"/>
  <c r="AH19797" i="2"/>
  <c r="AH19798" i="2"/>
  <c r="AH19799" i="2"/>
  <c r="AH19800" i="2"/>
  <c r="AH19801" i="2"/>
  <c r="AH19802" i="2"/>
  <c r="AH19803" i="2"/>
  <c r="AH19804" i="2"/>
  <c r="AH19805" i="2"/>
  <c r="AH19806" i="2"/>
  <c r="AH19807" i="2"/>
  <c r="AH19808" i="2"/>
  <c r="AH19809" i="2"/>
  <c r="AH19810" i="2"/>
  <c r="AH19811" i="2"/>
  <c r="AH19812" i="2"/>
  <c r="AH19813" i="2"/>
  <c r="AH19814" i="2"/>
  <c r="AH19815" i="2"/>
  <c r="AH19816" i="2"/>
  <c r="AH19817" i="2"/>
  <c r="AH19818" i="2"/>
  <c r="AH19819" i="2"/>
  <c r="AH19820" i="2"/>
  <c r="AH19821" i="2"/>
  <c r="AH19822" i="2"/>
  <c r="AH19823" i="2"/>
  <c r="AH19824" i="2"/>
  <c r="AH19825" i="2"/>
  <c r="AH19826" i="2"/>
  <c r="AH19827" i="2"/>
  <c r="AH19828" i="2"/>
  <c r="AH19829" i="2"/>
  <c r="AH19830" i="2"/>
  <c r="AH19831" i="2"/>
  <c r="AH19832" i="2"/>
  <c r="AH19833" i="2"/>
  <c r="AH19834" i="2"/>
  <c r="AH19835" i="2"/>
  <c r="AH19836" i="2"/>
  <c r="AH19837" i="2"/>
  <c r="AH19838" i="2"/>
  <c r="AH19839" i="2"/>
  <c r="AH19840" i="2"/>
  <c r="AH19841" i="2"/>
  <c r="AH19842" i="2"/>
  <c r="AH19843" i="2"/>
  <c r="AH19844" i="2"/>
  <c r="AH19845" i="2"/>
  <c r="AH19846" i="2"/>
  <c r="AH19847" i="2"/>
  <c r="AH19848" i="2"/>
  <c r="AH19849" i="2"/>
  <c r="AH19850" i="2"/>
  <c r="AH19851" i="2"/>
  <c r="AH19852" i="2"/>
  <c r="AH19853" i="2"/>
  <c r="AH19854" i="2"/>
  <c r="AH19855" i="2"/>
  <c r="AH19856" i="2"/>
  <c r="AH19857" i="2"/>
  <c r="AH19858" i="2"/>
  <c r="AH19859" i="2"/>
  <c r="AH19860" i="2"/>
  <c r="AH19861" i="2"/>
  <c r="AH19862" i="2"/>
  <c r="AH19863" i="2"/>
  <c r="AH19864" i="2"/>
  <c r="AH19865" i="2"/>
  <c r="AH19866" i="2"/>
  <c r="AH19867" i="2"/>
  <c r="AH19868" i="2"/>
  <c r="AH19869" i="2"/>
  <c r="AH19870" i="2"/>
  <c r="AH19871" i="2"/>
  <c r="AH19872" i="2"/>
  <c r="AH19873" i="2"/>
  <c r="AH19874" i="2"/>
  <c r="AH19875" i="2"/>
  <c r="AH19876" i="2"/>
  <c r="AH19877" i="2"/>
  <c r="AH19878" i="2"/>
  <c r="AH19879" i="2"/>
  <c r="AH19880" i="2"/>
  <c r="AH19881" i="2"/>
  <c r="AH19882" i="2"/>
  <c r="AH19883" i="2"/>
  <c r="AH19884" i="2"/>
  <c r="AH19885" i="2"/>
  <c r="AH19886" i="2"/>
  <c r="AH19887" i="2"/>
  <c r="AH19888" i="2"/>
  <c r="AH19889" i="2"/>
  <c r="AH19890" i="2"/>
  <c r="AH19891" i="2"/>
  <c r="AH19892" i="2"/>
  <c r="AH19893" i="2"/>
  <c r="AH19894" i="2"/>
  <c r="AH19895" i="2"/>
  <c r="AH19896" i="2"/>
  <c r="AH19897" i="2"/>
  <c r="AH19898" i="2"/>
  <c r="AH19899" i="2"/>
  <c r="AH19900" i="2"/>
  <c r="AH19901" i="2"/>
  <c r="AH19902" i="2"/>
  <c r="AH19903" i="2"/>
  <c r="AH19904" i="2"/>
  <c r="AH19905" i="2"/>
  <c r="AH19906" i="2"/>
  <c r="AH19907" i="2"/>
  <c r="AH19908" i="2"/>
  <c r="AH19909" i="2"/>
  <c r="AH19910" i="2"/>
  <c r="AH19911" i="2"/>
  <c r="AH19912" i="2"/>
  <c r="AH19913" i="2"/>
  <c r="AH19914" i="2"/>
  <c r="AH19915" i="2"/>
  <c r="AH19916" i="2"/>
  <c r="AH19917" i="2"/>
  <c r="AH19918" i="2"/>
  <c r="AH19919" i="2"/>
  <c r="AH19920" i="2"/>
  <c r="AH19921" i="2"/>
  <c r="AH19922" i="2"/>
  <c r="AH19923" i="2"/>
  <c r="AH19924" i="2"/>
  <c r="AH19925" i="2"/>
  <c r="AH19926" i="2"/>
  <c r="AH19927" i="2"/>
  <c r="AH19928" i="2"/>
  <c r="AH19929" i="2"/>
  <c r="AH19930" i="2"/>
  <c r="AH19931" i="2"/>
  <c r="AH19932" i="2"/>
  <c r="AH19933" i="2"/>
  <c r="AH19934" i="2"/>
  <c r="AH19935" i="2"/>
  <c r="AH19936" i="2"/>
  <c r="AH19937" i="2"/>
  <c r="AH19938" i="2"/>
  <c r="AH19939" i="2"/>
  <c r="AH19940" i="2"/>
  <c r="AH19941" i="2"/>
  <c r="AH19942" i="2"/>
  <c r="AH19943" i="2"/>
  <c r="AH19944" i="2"/>
  <c r="AH19945" i="2"/>
  <c r="AH19946" i="2"/>
  <c r="AH19947" i="2"/>
  <c r="AH19948" i="2"/>
  <c r="AH19949" i="2"/>
  <c r="AH19950" i="2"/>
  <c r="AH19951" i="2"/>
  <c r="AH19952" i="2"/>
  <c r="AH19953" i="2"/>
  <c r="AH19954" i="2"/>
  <c r="AH19955" i="2"/>
  <c r="AH19956" i="2"/>
  <c r="AH19957" i="2"/>
  <c r="AH19958" i="2"/>
  <c r="AH19959" i="2"/>
  <c r="AH19960" i="2"/>
  <c r="AH19961" i="2"/>
  <c r="AH19962" i="2"/>
  <c r="AH19963" i="2"/>
  <c r="AH19964" i="2"/>
  <c r="AH19965" i="2"/>
  <c r="AH19966" i="2"/>
  <c r="AH19967" i="2"/>
  <c r="AH19968" i="2"/>
  <c r="AH19969" i="2"/>
  <c r="AH19970" i="2"/>
  <c r="AH19971" i="2"/>
  <c r="AH19972" i="2"/>
  <c r="AH19973" i="2"/>
  <c r="AH19974" i="2"/>
  <c r="AH19975" i="2"/>
  <c r="AH19976" i="2"/>
  <c r="AH19977" i="2"/>
  <c r="AH19978" i="2"/>
  <c r="AH19979" i="2"/>
  <c r="AH19980" i="2"/>
  <c r="AH19981" i="2"/>
  <c r="AH19982" i="2"/>
  <c r="AH19983" i="2"/>
  <c r="AH19984" i="2"/>
  <c r="AH19985" i="2"/>
  <c r="AH19986" i="2"/>
  <c r="AH19987" i="2"/>
  <c r="AH19988" i="2"/>
  <c r="AH19989" i="2"/>
  <c r="AH19990" i="2"/>
  <c r="AG3" i="2"/>
  <c r="AG4" i="2"/>
  <c r="AG5" i="2"/>
  <c r="AG6" i="2"/>
  <c r="AG7" i="2"/>
  <c r="AG8" i="2"/>
  <c r="AG9" i="2"/>
  <c r="AG10" i="2"/>
  <c r="AG11" i="2"/>
  <c r="AG12" i="2"/>
  <c r="AG13" i="2"/>
  <c r="AG14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28" i="2"/>
  <c r="AG29" i="2"/>
  <c r="AG30" i="2"/>
  <c r="AG31" i="2"/>
  <c r="AG32" i="2"/>
  <c r="AG33" i="2"/>
  <c r="AG34" i="2"/>
  <c r="AG35" i="2"/>
  <c r="AG36" i="2"/>
  <c r="AG37" i="2"/>
  <c r="AG38" i="2"/>
  <c r="AG39" i="2"/>
  <c r="AG40" i="2"/>
  <c r="AG41" i="2"/>
  <c r="AG42" i="2"/>
  <c r="AG43" i="2"/>
  <c r="AG44" i="2"/>
  <c r="AG45" i="2"/>
  <c r="AG46" i="2"/>
  <c r="AG47" i="2"/>
  <c r="AG48" i="2"/>
  <c r="AG49" i="2"/>
  <c r="AG50" i="2"/>
  <c r="AG51" i="2"/>
  <c r="AG52" i="2"/>
  <c r="AG53" i="2"/>
  <c r="AG54" i="2"/>
  <c r="AG55" i="2"/>
  <c r="AG56" i="2"/>
  <c r="AG57" i="2"/>
  <c r="AG58" i="2"/>
  <c r="AG59" i="2"/>
  <c r="AG60" i="2"/>
  <c r="AG61" i="2"/>
  <c r="AG62" i="2"/>
  <c r="AG63" i="2"/>
  <c r="AG64" i="2"/>
  <c r="AG65" i="2"/>
  <c r="AG66" i="2"/>
  <c r="AG67" i="2"/>
  <c r="AG68" i="2"/>
  <c r="AG69" i="2"/>
  <c r="AG70" i="2"/>
  <c r="AG71" i="2"/>
  <c r="AG72" i="2"/>
  <c r="AG73" i="2"/>
  <c r="AG74" i="2"/>
  <c r="AG75" i="2"/>
  <c r="AG76" i="2"/>
  <c r="AG77" i="2"/>
  <c r="AG78" i="2"/>
  <c r="AG79" i="2"/>
  <c r="AG80" i="2"/>
  <c r="AG81" i="2"/>
  <c r="AG82" i="2"/>
  <c r="AG83" i="2"/>
  <c r="AG84" i="2"/>
  <c r="AG85" i="2"/>
  <c r="AG86" i="2"/>
  <c r="AG87" i="2"/>
  <c r="AG88" i="2"/>
  <c r="AG89" i="2"/>
  <c r="AG90" i="2"/>
  <c r="AG91" i="2"/>
  <c r="AG92" i="2"/>
  <c r="AG93" i="2"/>
  <c r="AG94" i="2"/>
  <c r="AG95" i="2"/>
  <c r="AG96" i="2"/>
  <c r="AG97" i="2"/>
  <c r="AG98" i="2"/>
  <c r="AG99" i="2"/>
  <c r="AG100" i="2"/>
  <c r="AG101" i="2"/>
  <c r="AG102" i="2"/>
  <c r="AG103" i="2"/>
  <c r="AG104" i="2"/>
  <c r="AG105" i="2"/>
  <c r="AG106" i="2"/>
  <c r="AG107" i="2"/>
  <c r="AG108" i="2"/>
  <c r="AG109" i="2"/>
  <c r="AG110" i="2"/>
  <c r="AG111" i="2"/>
  <c r="AG112" i="2"/>
  <c r="AG113" i="2"/>
  <c r="AG114" i="2"/>
  <c r="AG115" i="2"/>
  <c r="AG116" i="2"/>
  <c r="AG117" i="2"/>
  <c r="AG118" i="2"/>
  <c r="AG119" i="2"/>
  <c r="AG120" i="2"/>
  <c r="AG121" i="2"/>
  <c r="AG122" i="2"/>
  <c r="AG123" i="2"/>
  <c r="AG124" i="2"/>
  <c r="AG125" i="2"/>
  <c r="AG126" i="2"/>
  <c r="AG127" i="2"/>
  <c r="AG128" i="2"/>
  <c r="AG129" i="2"/>
  <c r="AG130" i="2"/>
  <c r="AG131" i="2"/>
  <c r="AG132" i="2"/>
  <c r="AG133" i="2"/>
  <c r="AG134" i="2"/>
  <c r="AG135" i="2"/>
  <c r="AG136" i="2"/>
  <c r="AG137" i="2"/>
  <c r="AG138" i="2"/>
  <c r="AG139" i="2"/>
  <c r="AG140" i="2"/>
  <c r="AG141" i="2"/>
  <c r="AG142" i="2"/>
  <c r="AG143" i="2"/>
  <c r="AG144" i="2"/>
  <c r="AG145" i="2"/>
  <c r="AG146" i="2"/>
  <c r="AG147" i="2"/>
  <c r="AG148" i="2"/>
  <c r="AG149" i="2"/>
  <c r="AG150" i="2"/>
  <c r="AG151" i="2"/>
  <c r="AG152" i="2"/>
  <c r="AG153" i="2"/>
  <c r="AG154" i="2"/>
  <c r="AG155" i="2"/>
  <c r="AG156" i="2"/>
  <c r="AG157" i="2"/>
  <c r="AG158" i="2"/>
  <c r="AG159" i="2"/>
  <c r="AG160" i="2"/>
  <c r="AG161" i="2"/>
  <c r="AG162" i="2"/>
  <c r="AG163" i="2"/>
  <c r="AG164" i="2"/>
  <c r="AG165" i="2"/>
  <c r="AG166" i="2"/>
  <c r="AG167" i="2"/>
  <c r="AG168" i="2"/>
  <c r="AG169" i="2"/>
  <c r="AG170" i="2"/>
  <c r="AG171" i="2"/>
  <c r="AG172" i="2"/>
  <c r="AG173" i="2"/>
  <c r="AG174" i="2"/>
  <c r="AG175" i="2"/>
  <c r="AG176" i="2"/>
  <c r="AG177" i="2"/>
  <c r="AG178" i="2"/>
  <c r="AG179" i="2"/>
  <c r="AG180" i="2"/>
  <c r="AG181" i="2"/>
  <c r="AG182" i="2"/>
  <c r="AG183" i="2"/>
  <c r="AG184" i="2"/>
  <c r="AG185" i="2"/>
  <c r="AG186" i="2"/>
  <c r="AG187" i="2"/>
  <c r="AG188" i="2"/>
  <c r="AG189" i="2"/>
  <c r="AG190" i="2"/>
  <c r="AG191" i="2"/>
  <c r="AG192" i="2"/>
  <c r="AG193" i="2"/>
  <c r="AG194" i="2"/>
  <c r="AG195" i="2"/>
  <c r="AG196" i="2"/>
  <c r="AG197" i="2"/>
  <c r="AG198" i="2"/>
  <c r="AG199" i="2"/>
  <c r="AG200" i="2"/>
  <c r="AG201" i="2"/>
  <c r="AG202" i="2"/>
  <c r="AG203" i="2"/>
  <c r="AG204" i="2"/>
  <c r="AG205" i="2"/>
  <c r="AG206" i="2"/>
  <c r="AG207" i="2"/>
  <c r="AG208" i="2"/>
  <c r="AG209" i="2"/>
  <c r="AG210" i="2"/>
  <c r="AG211" i="2"/>
  <c r="AG212" i="2"/>
  <c r="AG213" i="2"/>
  <c r="AG214" i="2"/>
  <c r="AG215" i="2"/>
  <c r="AG216" i="2"/>
  <c r="AG217" i="2"/>
  <c r="AG218" i="2"/>
  <c r="AG219" i="2"/>
  <c r="AG220" i="2"/>
  <c r="AG221" i="2"/>
  <c r="AG222" i="2"/>
  <c r="AG223" i="2"/>
  <c r="AG224" i="2"/>
  <c r="AG225" i="2"/>
  <c r="AG226" i="2"/>
  <c r="AG227" i="2"/>
  <c r="AG228" i="2"/>
  <c r="AG229" i="2"/>
  <c r="AG230" i="2"/>
  <c r="AG231" i="2"/>
  <c r="AG232" i="2"/>
  <c r="AG233" i="2"/>
  <c r="AG234" i="2"/>
  <c r="AG235" i="2"/>
  <c r="AG236" i="2"/>
  <c r="AG237" i="2"/>
  <c r="AG238" i="2"/>
  <c r="AG239" i="2"/>
  <c r="AG240" i="2"/>
  <c r="AG241" i="2"/>
  <c r="AG242" i="2"/>
  <c r="AG243" i="2"/>
  <c r="AG244" i="2"/>
  <c r="AG245" i="2"/>
  <c r="AG246" i="2"/>
  <c r="AG247" i="2"/>
  <c r="AG248" i="2"/>
  <c r="AG249" i="2"/>
  <c r="AG250" i="2"/>
  <c r="AG251" i="2"/>
  <c r="AG252" i="2"/>
  <c r="AG253" i="2"/>
  <c r="AG254" i="2"/>
  <c r="AG255" i="2"/>
  <c r="AG256" i="2"/>
  <c r="AG257" i="2"/>
  <c r="AG258" i="2"/>
  <c r="AG259" i="2"/>
  <c r="AG260" i="2"/>
  <c r="AG261" i="2"/>
  <c r="AG262" i="2"/>
  <c r="AG263" i="2"/>
  <c r="AG264" i="2"/>
  <c r="AG265" i="2"/>
  <c r="AG266" i="2"/>
  <c r="AG267" i="2"/>
  <c r="AG268" i="2"/>
  <c r="AG269" i="2"/>
  <c r="AG270" i="2"/>
  <c r="AG271" i="2"/>
  <c r="AG272" i="2"/>
  <c r="AG273" i="2"/>
  <c r="AG274" i="2"/>
  <c r="AG275" i="2"/>
  <c r="AG276" i="2"/>
  <c r="AG277" i="2"/>
  <c r="AG278" i="2"/>
  <c r="AG279" i="2"/>
  <c r="AG280" i="2"/>
  <c r="AG281" i="2"/>
  <c r="AG282" i="2"/>
  <c r="AG283" i="2"/>
  <c r="AG284" i="2"/>
  <c r="AG285" i="2"/>
  <c r="AG286" i="2"/>
  <c r="AG287" i="2"/>
  <c r="AG288" i="2"/>
  <c r="AG289" i="2"/>
  <c r="AG290" i="2"/>
  <c r="AG291" i="2"/>
  <c r="AG292" i="2"/>
  <c r="AG293" i="2"/>
  <c r="AG294" i="2"/>
  <c r="AG295" i="2"/>
  <c r="AG296" i="2"/>
  <c r="AG297" i="2"/>
  <c r="AG298" i="2"/>
  <c r="AG299" i="2"/>
  <c r="AG300" i="2"/>
  <c r="AG301" i="2"/>
  <c r="AG302" i="2"/>
  <c r="AG303" i="2"/>
  <c r="AG304" i="2"/>
  <c r="AG305" i="2"/>
  <c r="AG306" i="2"/>
  <c r="AG307" i="2"/>
  <c r="AG308" i="2"/>
  <c r="AG309" i="2"/>
  <c r="AG310" i="2"/>
  <c r="AG311" i="2"/>
  <c r="AG312" i="2"/>
  <c r="AG313" i="2"/>
  <c r="AG314" i="2"/>
  <c r="AG315" i="2"/>
  <c r="AG316" i="2"/>
  <c r="AG317" i="2"/>
  <c r="AG318" i="2"/>
  <c r="AG319" i="2"/>
  <c r="AG320" i="2"/>
  <c r="AG321" i="2"/>
  <c r="AG322" i="2"/>
  <c r="AG323" i="2"/>
  <c r="AG324" i="2"/>
  <c r="AG325" i="2"/>
  <c r="AG326" i="2"/>
  <c r="AG327" i="2"/>
  <c r="AG328" i="2"/>
  <c r="AG329" i="2"/>
  <c r="AG330" i="2"/>
  <c r="AG331" i="2"/>
  <c r="AG332" i="2"/>
  <c r="AG333" i="2"/>
  <c r="AG334" i="2"/>
  <c r="AG335" i="2"/>
  <c r="AG336" i="2"/>
  <c r="AG337" i="2"/>
  <c r="AG338" i="2"/>
  <c r="AG339" i="2"/>
  <c r="AG340" i="2"/>
  <c r="AG341" i="2"/>
  <c r="AG342" i="2"/>
  <c r="AG343" i="2"/>
  <c r="AG344" i="2"/>
  <c r="AG345" i="2"/>
  <c r="AG346" i="2"/>
  <c r="AG347" i="2"/>
  <c r="AG348" i="2"/>
  <c r="AG349" i="2"/>
  <c r="AG350" i="2"/>
  <c r="AG351" i="2"/>
  <c r="AG352" i="2"/>
  <c r="AG353" i="2"/>
  <c r="AG354" i="2"/>
  <c r="AG355" i="2"/>
  <c r="AG356" i="2"/>
  <c r="AG357" i="2"/>
  <c r="AG358" i="2"/>
  <c r="AG359" i="2"/>
  <c r="AG360" i="2"/>
  <c r="AG361" i="2"/>
  <c r="AG362" i="2"/>
  <c r="AG363" i="2"/>
  <c r="AG364" i="2"/>
  <c r="AG365" i="2"/>
  <c r="AG366" i="2"/>
  <c r="AG367" i="2"/>
  <c r="AG368" i="2"/>
  <c r="AG369" i="2"/>
  <c r="AG370" i="2"/>
  <c r="AG371" i="2"/>
  <c r="AG372" i="2"/>
  <c r="AG373" i="2"/>
  <c r="AG374" i="2"/>
  <c r="AG375" i="2"/>
  <c r="AG376" i="2"/>
  <c r="AG377" i="2"/>
  <c r="AG378" i="2"/>
  <c r="AG379" i="2"/>
  <c r="AG380" i="2"/>
  <c r="AG381" i="2"/>
  <c r="AG382" i="2"/>
  <c r="AG383" i="2"/>
  <c r="AG384" i="2"/>
  <c r="AG385" i="2"/>
  <c r="AG386" i="2"/>
  <c r="AG387" i="2"/>
  <c r="AG388" i="2"/>
  <c r="AG389" i="2"/>
  <c r="AG390" i="2"/>
  <c r="AG391" i="2"/>
  <c r="AG392" i="2"/>
  <c r="AG393" i="2"/>
  <c r="AG394" i="2"/>
  <c r="AG395" i="2"/>
  <c r="AG396" i="2"/>
  <c r="AG397" i="2"/>
  <c r="AG398" i="2"/>
  <c r="AG399" i="2"/>
  <c r="AG400" i="2"/>
  <c r="AG401" i="2"/>
  <c r="AG402" i="2"/>
  <c r="AG403" i="2"/>
  <c r="AG404" i="2"/>
  <c r="AG405" i="2"/>
  <c r="AG406" i="2"/>
  <c r="AG407" i="2"/>
  <c r="AG408" i="2"/>
  <c r="AG409" i="2"/>
  <c r="AG410" i="2"/>
  <c r="AG411" i="2"/>
  <c r="AG412" i="2"/>
  <c r="AG413" i="2"/>
  <c r="AG414" i="2"/>
  <c r="AG415" i="2"/>
  <c r="AG416" i="2"/>
  <c r="AG417" i="2"/>
  <c r="AG418" i="2"/>
  <c r="AG419" i="2"/>
  <c r="AG420" i="2"/>
  <c r="AG421" i="2"/>
  <c r="AG422" i="2"/>
  <c r="AG423" i="2"/>
  <c r="AG424" i="2"/>
  <c r="AG425" i="2"/>
  <c r="AG426" i="2"/>
  <c r="AG427" i="2"/>
  <c r="AG428" i="2"/>
  <c r="AG429" i="2"/>
  <c r="AG430" i="2"/>
  <c r="AG431" i="2"/>
  <c r="AG432" i="2"/>
  <c r="AG433" i="2"/>
  <c r="AG434" i="2"/>
  <c r="AG435" i="2"/>
  <c r="AG436" i="2"/>
  <c r="AG437" i="2"/>
  <c r="AG438" i="2"/>
  <c r="AG439" i="2"/>
  <c r="AG440" i="2"/>
  <c r="AG441" i="2"/>
  <c r="AG442" i="2"/>
  <c r="AG443" i="2"/>
  <c r="AG444" i="2"/>
  <c r="AG445" i="2"/>
  <c r="AG446" i="2"/>
  <c r="AG447" i="2"/>
  <c r="AG448" i="2"/>
  <c r="AG449" i="2"/>
  <c r="AG450" i="2"/>
  <c r="AG451" i="2"/>
  <c r="AG452" i="2"/>
  <c r="AG453" i="2"/>
  <c r="AG454" i="2"/>
  <c r="AG455" i="2"/>
  <c r="AG456" i="2"/>
  <c r="AG457" i="2"/>
  <c r="AG458" i="2"/>
  <c r="AG459" i="2"/>
  <c r="AG460" i="2"/>
  <c r="AG461" i="2"/>
  <c r="AG462" i="2"/>
  <c r="AG463" i="2"/>
  <c r="AG464" i="2"/>
  <c r="AG465" i="2"/>
  <c r="AG466" i="2"/>
  <c r="AG467" i="2"/>
  <c r="AG468" i="2"/>
  <c r="AG469" i="2"/>
  <c r="AG470" i="2"/>
  <c r="AG471" i="2"/>
  <c r="AG472" i="2"/>
  <c r="AG473" i="2"/>
  <c r="AG474" i="2"/>
  <c r="AG475" i="2"/>
  <c r="AG476" i="2"/>
  <c r="AG477" i="2"/>
  <c r="AG478" i="2"/>
  <c r="AG479" i="2"/>
  <c r="AG480" i="2"/>
  <c r="AG481" i="2"/>
  <c r="AG482" i="2"/>
  <c r="AG483" i="2"/>
  <c r="AG484" i="2"/>
  <c r="AG485" i="2"/>
  <c r="AG486" i="2"/>
  <c r="AG487" i="2"/>
  <c r="AG488" i="2"/>
  <c r="AG489" i="2"/>
  <c r="AG490" i="2"/>
  <c r="AG491" i="2"/>
  <c r="AG492" i="2"/>
  <c r="AG493" i="2"/>
  <c r="AG494" i="2"/>
  <c r="AG495" i="2"/>
  <c r="AG496" i="2"/>
  <c r="AG497" i="2"/>
  <c r="AG498" i="2"/>
  <c r="AG499" i="2"/>
  <c r="AG500" i="2"/>
  <c r="AG501" i="2"/>
  <c r="AG502" i="2"/>
  <c r="AG503" i="2"/>
  <c r="AG504" i="2"/>
  <c r="AG505" i="2"/>
  <c r="AG506" i="2"/>
  <c r="AG507" i="2"/>
  <c r="AG508" i="2"/>
  <c r="AG509" i="2"/>
  <c r="AG510" i="2"/>
  <c r="AG511" i="2"/>
  <c r="AG512" i="2"/>
  <c r="AG513" i="2"/>
  <c r="AG514" i="2"/>
  <c r="AG515" i="2"/>
  <c r="AG516" i="2"/>
  <c r="AG517" i="2"/>
  <c r="AG518" i="2"/>
  <c r="AG519" i="2"/>
  <c r="AG520" i="2"/>
  <c r="AG521" i="2"/>
  <c r="AG522" i="2"/>
  <c r="AG523" i="2"/>
  <c r="AG524" i="2"/>
  <c r="AG525" i="2"/>
  <c r="AG526" i="2"/>
  <c r="AG527" i="2"/>
  <c r="AG528" i="2"/>
  <c r="AG529" i="2"/>
  <c r="AG530" i="2"/>
  <c r="AG531" i="2"/>
  <c r="AG532" i="2"/>
  <c r="AG533" i="2"/>
  <c r="AG534" i="2"/>
  <c r="AG535" i="2"/>
  <c r="AG536" i="2"/>
  <c r="AG537" i="2"/>
  <c r="AG538" i="2"/>
  <c r="AG539" i="2"/>
  <c r="AG540" i="2"/>
  <c r="AG541" i="2"/>
  <c r="AG542" i="2"/>
  <c r="AG543" i="2"/>
  <c r="AG544" i="2"/>
  <c r="AG545" i="2"/>
  <c r="AG546" i="2"/>
  <c r="AG547" i="2"/>
  <c r="AG548" i="2"/>
  <c r="AG549" i="2"/>
  <c r="AG550" i="2"/>
  <c r="AG551" i="2"/>
  <c r="AG552" i="2"/>
  <c r="AG553" i="2"/>
  <c r="AG554" i="2"/>
  <c r="AG555" i="2"/>
  <c r="AG556" i="2"/>
  <c r="AG557" i="2"/>
  <c r="AG558" i="2"/>
  <c r="AG559" i="2"/>
  <c r="AG560" i="2"/>
  <c r="AG561" i="2"/>
  <c r="AG562" i="2"/>
  <c r="AG563" i="2"/>
  <c r="AG564" i="2"/>
  <c r="AG565" i="2"/>
  <c r="AG566" i="2"/>
  <c r="AG567" i="2"/>
  <c r="AG568" i="2"/>
  <c r="AG569" i="2"/>
  <c r="AG570" i="2"/>
  <c r="AG571" i="2"/>
  <c r="AG572" i="2"/>
  <c r="AG573" i="2"/>
  <c r="AG574" i="2"/>
  <c r="AG575" i="2"/>
  <c r="AG576" i="2"/>
  <c r="AG577" i="2"/>
  <c r="AG578" i="2"/>
  <c r="AG579" i="2"/>
  <c r="AG580" i="2"/>
  <c r="AG581" i="2"/>
  <c r="AG582" i="2"/>
  <c r="AG583" i="2"/>
  <c r="AG584" i="2"/>
  <c r="AG585" i="2"/>
  <c r="AG586" i="2"/>
  <c r="AG587" i="2"/>
  <c r="AG588" i="2"/>
  <c r="AG589" i="2"/>
  <c r="AG590" i="2"/>
  <c r="AG591" i="2"/>
  <c r="AG592" i="2"/>
  <c r="AG593" i="2"/>
  <c r="AG594" i="2"/>
  <c r="AG595" i="2"/>
  <c r="AG596" i="2"/>
  <c r="AG597" i="2"/>
  <c r="AG598" i="2"/>
  <c r="AG599" i="2"/>
  <c r="AG600" i="2"/>
  <c r="AG601" i="2"/>
  <c r="AG602" i="2"/>
  <c r="AG603" i="2"/>
  <c r="AG604" i="2"/>
  <c r="AG605" i="2"/>
  <c r="AG606" i="2"/>
  <c r="AG607" i="2"/>
  <c r="AG608" i="2"/>
  <c r="AG609" i="2"/>
  <c r="AG610" i="2"/>
  <c r="AG611" i="2"/>
  <c r="AG612" i="2"/>
  <c r="AG613" i="2"/>
  <c r="AG614" i="2"/>
  <c r="AG615" i="2"/>
  <c r="AG616" i="2"/>
  <c r="AG617" i="2"/>
  <c r="AG618" i="2"/>
  <c r="AG619" i="2"/>
  <c r="AG620" i="2"/>
  <c r="AG621" i="2"/>
  <c r="AG622" i="2"/>
  <c r="AG623" i="2"/>
  <c r="AG624" i="2"/>
  <c r="AG625" i="2"/>
  <c r="AG626" i="2"/>
  <c r="AG627" i="2"/>
  <c r="AG628" i="2"/>
  <c r="AG629" i="2"/>
  <c r="AG630" i="2"/>
  <c r="AG631" i="2"/>
  <c r="AG632" i="2"/>
  <c r="AG633" i="2"/>
  <c r="AG634" i="2"/>
  <c r="AG635" i="2"/>
  <c r="AG636" i="2"/>
  <c r="AG637" i="2"/>
  <c r="AG638" i="2"/>
  <c r="AG639" i="2"/>
  <c r="AG640" i="2"/>
  <c r="AG641" i="2"/>
  <c r="AG642" i="2"/>
  <c r="AG643" i="2"/>
  <c r="AG644" i="2"/>
  <c r="AG645" i="2"/>
  <c r="AG646" i="2"/>
  <c r="AG647" i="2"/>
  <c r="AG648" i="2"/>
  <c r="AG649" i="2"/>
  <c r="AG650" i="2"/>
  <c r="AG651" i="2"/>
  <c r="AG652" i="2"/>
  <c r="AG653" i="2"/>
  <c r="AG654" i="2"/>
  <c r="AG655" i="2"/>
  <c r="AG656" i="2"/>
  <c r="AG657" i="2"/>
  <c r="AG658" i="2"/>
  <c r="AG659" i="2"/>
  <c r="AG660" i="2"/>
  <c r="AG661" i="2"/>
  <c r="AG662" i="2"/>
  <c r="AG663" i="2"/>
  <c r="AG664" i="2"/>
  <c r="AG665" i="2"/>
  <c r="AG666" i="2"/>
  <c r="AG667" i="2"/>
  <c r="AG668" i="2"/>
  <c r="AG669" i="2"/>
  <c r="AG670" i="2"/>
  <c r="AG671" i="2"/>
  <c r="AG672" i="2"/>
  <c r="AG673" i="2"/>
  <c r="AG674" i="2"/>
  <c r="AG675" i="2"/>
  <c r="AG676" i="2"/>
  <c r="AG677" i="2"/>
  <c r="AG678" i="2"/>
  <c r="AG679" i="2"/>
  <c r="AG680" i="2"/>
  <c r="AG681" i="2"/>
  <c r="AG682" i="2"/>
  <c r="AG683" i="2"/>
  <c r="AG684" i="2"/>
  <c r="AG685" i="2"/>
  <c r="AG686" i="2"/>
  <c r="AG687" i="2"/>
  <c r="AG688" i="2"/>
  <c r="AG689" i="2"/>
  <c r="AG690" i="2"/>
  <c r="AG691" i="2"/>
  <c r="AG692" i="2"/>
  <c r="AG693" i="2"/>
  <c r="AG694" i="2"/>
  <c r="AG695" i="2"/>
  <c r="AG696" i="2"/>
  <c r="AG697" i="2"/>
  <c r="AG698" i="2"/>
  <c r="AG699" i="2"/>
  <c r="AG700" i="2"/>
  <c r="AG701" i="2"/>
  <c r="AG702" i="2"/>
  <c r="AG703" i="2"/>
  <c r="AG704" i="2"/>
  <c r="AG705" i="2"/>
  <c r="AG706" i="2"/>
  <c r="AG707" i="2"/>
  <c r="AG708" i="2"/>
  <c r="AG709" i="2"/>
  <c r="AG710" i="2"/>
  <c r="AG711" i="2"/>
  <c r="AG712" i="2"/>
  <c r="AG713" i="2"/>
  <c r="AG714" i="2"/>
  <c r="AG715" i="2"/>
  <c r="AG716" i="2"/>
  <c r="AG717" i="2"/>
  <c r="AG718" i="2"/>
  <c r="AG719" i="2"/>
  <c r="AG720" i="2"/>
  <c r="AG721" i="2"/>
  <c r="AG722" i="2"/>
  <c r="AG723" i="2"/>
  <c r="AG724" i="2"/>
  <c r="AG725" i="2"/>
  <c r="AG726" i="2"/>
  <c r="AG727" i="2"/>
  <c r="AG728" i="2"/>
  <c r="AG729" i="2"/>
  <c r="AG730" i="2"/>
  <c r="AG731" i="2"/>
  <c r="AG732" i="2"/>
  <c r="AG733" i="2"/>
  <c r="AG734" i="2"/>
  <c r="AG735" i="2"/>
  <c r="AG736" i="2"/>
  <c r="AG737" i="2"/>
  <c r="AG738" i="2"/>
  <c r="AG739" i="2"/>
  <c r="AG740" i="2"/>
  <c r="AG741" i="2"/>
  <c r="AG742" i="2"/>
  <c r="AG743" i="2"/>
  <c r="AG744" i="2"/>
  <c r="AG745" i="2"/>
  <c r="AG746" i="2"/>
  <c r="AG747" i="2"/>
  <c r="AG748" i="2"/>
  <c r="AG749" i="2"/>
  <c r="AG750" i="2"/>
  <c r="AG751" i="2"/>
  <c r="AG752" i="2"/>
  <c r="AG753" i="2"/>
  <c r="AG754" i="2"/>
  <c r="AG755" i="2"/>
  <c r="AG756" i="2"/>
  <c r="AG757" i="2"/>
  <c r="AG758" i="2"/>
  <c r="AG759" i="2"/>
  <c r="AG760" i="2"/>
  <c r="AG761" i="2"/>
  <c r="AG762" i="2"/>
  <c r="AG763" i="2"/>
  <c r="AG764" i="2"/>
  <c r="AG765" i="2"/>
  <c r="AG766" i="2"/>
  <c r="AG767" i="2"/>
  <c r="AG768" i="2"/>
  <c r="AG769" i="2"/>
  <c r="AG770" i="2"/>
  <c r="AG771" i="2"/>
  <c r="AG772" i="2"/>
  <c r="AG773" i="2"/>
  <c r="AG774" i="2"/>
  <c r="AG775" i="2"/>
  <c r="AG776" i="2"/>
  <c r="AG777" i="2"/>
  <c r="AG778" i="2"/>
  <c r="AG779" i="2"/>
  <c r="AG780" i="2"/>
  <c r="AG781" i="2"/>
  <c r="AG782" i="2"/>
  <c r="AG783" i="2"/>
  <c r="AG784" i="2"/>
  <c r="AG785" i="2"/>
  <c r="AG786" i="2"/>
  <c r="AG787" i="2"/>
  <c r="AG788" i="2"/>
  <c r="AG789" i="2"/>
  <c r="AG790" i="2"/>
  <c r="AG791" i="2"/>
  <c r="AG792" i="2"/>
  <c r="AG793" i="2"/>
  <c r="AG794" i="2"/>
  <c r="AG795" i="2"/>
  <c r="AG796" i="2"/>
  <c r="AG797" i="2"/>
  <c r="AG798" i="2"/>
  <c r="AG799" i="2"/>
  <c r="AG800" i="2"/>
  <c r="AG801" i="2"/>
  <c r="AG802" i="2"/>
  <c r="AG803" i="2"/>
  <c r="AG804" i="2"/>
  <c r="AG805" i="2"/>
  <c r="AG806" i="2"/>
  <c r="AG807" i="2"/>
  <c r="AG808" i="2"/>
  <c r="AG809" i="2"/>
  <c r="AG810" i="2"/>
  <c r="AG811" i="2"/>
  <c r="AG812" i="2"/>
  <c r="AG813" i="2"/>
  <c r="AG814" i="2"/>
  <c r="AG815" i="2"/>
  <c r="AG816" i="2"/>
  <c r="AG817" i="2"/>
  <c r="AG818" i="2"/>
  <c r="AG819" i="2"/>
  <c r="AG820" i="2"/>
  <c r="AG821" i="2"/>
  <c r="AG822" i="2"/>
  <c r="AG823" i="2"/>
  <c r="AG824" i="2"/>
  <c r="AG825" i="2"/>
  <c r="AG826" i="2"/>
  <c r="AG827" i="2"/>
  <c r="AG828" i="2"/>
  <c r="AG829" i="2"/>
  <c r="AG830" i="2"/>
  <c r="AG831" i="2"/>
  <c r="AG832" i="2"/>
  <c r="AG833" i="2"/>
  <c r="AG834" i="2"/>
  <c r="AG835" i="2"/>
  <c r="AG836" i="2"/>
  <c r="AG837" i="2"/>
  <c r="AG838" i="2"/>
  <c r="AG839" i="2"/>
  <c r="AG840" i="2"/>
  <c r="AG841" i="2"/>
  <c r="AG842" i="2"/>
  <c r="AG843" i="2"/>
  <c r="AG844" i="2"/>
  <c r="AG845" i="2"/>
  <c r="AG846" i="2"/>
  <c r="AG847" i="2"/>
  <c r="AG848" i="2"/>
  <c r="AG849" i="2"/>
  <c r="AG850" i="2"/>
  <c r="AG851" i="2"/>
  <c r="AG852" i="2"/>
  <c r="AG853" i="2"/>
  <c r="AG854" i="2"/>
  <c r="AG855" i="2"/>
  <c r="AG856" i="2"/>
  <c r="AG857" i="2"/>
  <c r="AG858" i="2"/>
  <c r="AG859" i="2"/>
  <c r="AG860" i="2"/>
  <c r="AG861" i="2"/>
  <c r="AG862" i="2"/>
  <c r="AG863" i="2"/>
  <c r="AG864" i="2"/>
  <c r="AG865" i="2"/>
  <c r="AG866" i="2"/>
  <c r="AG867" i="2"/>
  <c r="AG868" i="2"/>
  <c r="AG869" i="2"/>
  <c r="AG870" i="2"/>
  <c r="AG871" i="2"/>
  <c r="AG872" i="2"/>
  <c r="AG873" i="2"/>
  <c r="AG874" i="2"/>
  <c r="AG875" i="2"/>
  <c r="AG876" i="2"/>
  <c r="AG877" i="2"/>
  <c r="AG878" i="2"/>
  <c r="AG879" i="2"/>
  <c r="AG880" i="2"/>
  <c r="AG881" i="2"/>
  <c r="AG882" i="2"/>
  <c r="AG883" i="2"/>
  <c r="AG884" i="2"/>
  <c r="AG885" i="2"/>
  <c r="AG886" i="2"/>
  <c r="AG887" i="2"/>
  <c r="AG888" i="2"/>
  <c r="AG889" i="2"/>
  <c r="AG890" i="2"/>
  <c r="AG891" i="2"/>
  <c r="AG892" i="2"/>
  <c r="AG893" i="2"/>
  <c r="AG894" i="2"/>
  <c r="AG895" i="2"/>
  <c r="AG896" i="2"/>
  <c r="AG897" i="2"/>
  <c r="AG898" i="2"/>
  <c r="AG899" i="2"/>
  <c r="AG900" i="2"/>
  <c r="AG901" i="2"/>
  <c r="AG902" i="2"/>
  <c r="AG903" i="2"/>
  <c r="AG904" i="2"/>
  <c r="AG905" i="2"/>
  <c r="AG906" i="2"/>
  <c r="AG907" i="2"/>
  <c r="AG908" i="2"/>
  <c r="AG909" i="2"/>
  <c r="AG910" i="2"/>
  <c r="AG911" i="2"/>
  <c r="AG912" i="2"/>
  <c r="AG913" i="2"/>
  <c r="AG914" i="2"/>
  <c r="AG915" i="2"/>
  <c r="AG916" i="2"/>
  <c r="AG917" i="2"/>
  <c r="AG918" i="2"/>
  <c r="AG919" i="2"/>
  <c r="AG920" i="2"/>
  <c r="AG921" i="2"/>
  <c r="AG922" i="2"/>
  <c r="AG923" i="2"/>
  <c r="AG924" i="2"/>
  <c r="AG925" i="2"/>
  <c r="AG926" i="2"/>
  <c r="AG927" i="2"/>
  <c r="AG928" i="2"/>
  <c r="AG929" i="2"/>
  <c r="AG930" i="2"/>
  <c r="AG931" i="2"/>
  <c r="AG932" i="2"/>
  <c r="AG933" i="2"/>
  <c r="AG934" i="2"/>
  <c r="AG935" i="2"/>
  <c r="AG936" i="2"/>
  <c r="AG937" i="2"/>
  <c r="AG938" i="2"/>
  <c r="AG939" i="2"/>
  <c r="AG940" i="2"/>
  <c r="AG941" i="2"/>
  <c r="AG942" i="2"/>
  <c r="AG943" i="2"/>
  <c r="AG944" i="2"/>
  <c r="AG945" i="2"/>
  <c r="AG946" i="2"/>
  <c r="AG947" i="2"/>
  <c r="AG948" i="2"/>
  <c r="AG949" i="2"/>
  <c r="AG950" i="2"/>
  <c r="AG951" i="2"/>
  <c r="AG952" i="2"/>
  <c r="AG953" i="2"/>
  <c r="AG954" i="2"/>
  <c r="AG955" i="2"/>
  <c r="AG956" i="2"/>
  <c r="AG957" i="2"/>
  <c r="AG958" i="2"/>
  <c r="AG959" i="2"/>
  <c r="AG960" i="2"/>
  <c r="AG961" i="2"/>
  <c r="AG962" i="2"/>
  <c r="AG963" i="2"/>
  <c r="AG964" i="2"/>
  <c r="AG965" i="2"/>
  <c r="AG966" i="2"/>
  <c r="AG967" i="2"/>
  <c r="AG968" i="2"/>
  <c r="AG969" i="2"/>
  <c r="AG970" i="2"/>
  <c r="AG971" i="2"/>
  <c r="AG972" i="2"/>
  <c r="AG973" i="2"/>
  <c r="AG974" i="2"/>
  <c r="AG975" i="2"/>
  <c r="AG976" i="2"/>
  <c r="AG977" i="2"/>
  <c r="AG978" i="2"/>
  <c r="AG979" i="2"/>
  <c r="AG980" i="2"/>
  <c r="AG981" i="2"/>
  <c r="AG982" i="2"/>
  <c r="AG983" i="2"/>
  <c r="AG984" i="2"/>
  <c r="AG985" i="2"/>
  <c r="AG986" i="2"/>
  <c r="AG987" i="2"/>
  <c r="AG988" i="2"/>
  <c r="AG989" i="2"/>
  <c r="AG990" i="2"/>
  <c r="AG991" i="2"/>
  <c r="AG992" i="2"/>
  <c r="AG993" i="2"/>
  <c r="AG994" i="2"/>
  <c r="AG995" i="2"/>
  <c r="AG996" i="2"/>
  <c r="AG997" i="2"/>
  <c r="AG998" i="2"/>
  <c r="AG999" i="2"/>
  <c r="AG1000" i="2"/>
  <c r="AG1001" i="2"/>
  <c r="AG1002" i="2"/>
  <c r="AG1003" i="2"/>
  <c r="AG1004" i="2"/>
  <c r="AG1005" i="2"/>
  <c r="AG1006" i="2"/>
  <c r="AG1007" i="2"/>
  <c r="AG1008" i="2"/>
  <c r="AG1009" i="2"/>
  <c r="AG1010" i="2"/>
  <c r="AG1011" i="2"/>
  <c r="AG1012" i="2"/>
  <c r="AG1013" i="2"/>
  <c r="AG1014" i="2"/>
  <c r="AG1015" i="2"/>
  <c r="AG1016" i="2"/>
  <c r="AG1017" i="2"/>
  <c r="AG1018" i="2"/>
  <c r="AG1019" i="2"/>
  <c r="AG1020" i="2"/>
  <c r="AG1021" i="2"/>
  <c r="AG1022" i="2"/>
  <c r="AG1023" i="2"/>
  <c r="AG1024" i="2"/>
  <c r="AG1025" i="2"/>
  <c r="AG1026" i="2"/>
  <c r="AG1027" i="2"/>
  <c r="AG1028" i="2"/>
  <c r="AG1029" i="2"/>
  <c r="AG1030" i="2"/>
  <c r="AG1031" i="2"/>
  <c r="AG1032" i="2"/>
  <c r="AG1033" i="2"/>
  <c r="AG1034" i="2"/>
  <c r="AG1035" i="2"/>
  <c r="AG1036" i="2"/>
  <c r="AG1037" i="2"/>
  <c r="AG1038" i="2"/>
  <c r="AG1039" i="2"/>
  <c r="AG1040" i="2"/>
  <c r="AG1041" i="2"/>
  <c r="AG1042" i="2"/>
  <c r="AG1043" i="2"/>
  <c r="AG1044" i="2"/>
  <c r="AG1045" i="2"/>
  <c r="AG1046" i="2"/>
  <c r="AG1047" i="2"/>
  <c r="AG1048" i="2"/>
  <c r="AG1049" i="2"/>
  <c r="AG1050" i="2"/>
  <c r="AG1051" i="2"/>
  <c r="AG1052" i="2"/>
  <c r="AG1053" i="2"/>
  <c r="AG1054" i="2"/>
  <c r="AG1055" i="2"/>
  <c r="AG1056" i="2"/>
  <c r="AG1057" i="2"/>
  <c r="AG1058" i="2"/>
  <c r="AG1059" i="2"/>
  <c r="AG1060" i="2"/>
  <c r="AG1061" i="2"/>
  <c r="AG1062" i="2"/>
  <c r="AG1063" i="2"/>
  <c r="AG1064" i="2"/>
  <c r="AG1065" i="2"/>
  <c r="AG1066" i="2"/>
  <c r="AG1067" i="2"/>
  <c r="AG1068" i="2"/>
  <c r="AG1069" i="2"/>
  <c r="AG1070" i="2"/>
  <c r="AG1071" i="2"/>
  <c r="AG1072" i="2"/>
  <c r="AG1073" i="2"/>
  <c r="AG1074" i="2"/>
  <c r="AG1075" i="2"/>
  <c r="AG1076" i="2"/>
  <c r="AG1077" i="2"/>
  <c r="AG1078" i="2"/>
  <c r="AG1079" i="2"/>
  <c r="AG1080" i="2"/>
  <c r="AG1081" i="2"/>
  <c r="AG1082" i="2"/>
  <c r="AG1083" i="2"/>
  <c r="AG1084" i="2"/>
  <c r="AG1085" i="2"/>
  <c r="AG1086" i="2"/>
  <c r="AG1087" i="2"/>
  <c r="AG1088" i="2"/>
  <c r="AG1089" i="2"/>
  <c r="AG1090" i="2"/>
  <c r="AG1091" i="2"/>
  <c r="AG1092" i="2"/>
  <c r="AG1093" i="2"/>
  <c r="AG1094" i="2"/>
  <c r="AG1095" i="2"/>
  <c r="AG1096" i="2"/>
  <c r="AG1097" i="2"/>
  <c r="AG1098" i="2"/>
  <c r="AG1099" i="2"/>
  <c r="AG1100" i="2"/>
  <c r="AG1101" i="2"/>
  <c r="AG1102" i="2"/>
  <c r="AG1103" i="2"/>
  <c r="AG1104" i="2"/>
  <c r="AG1105" i="2"/>
  <c r="AG1106" i="2"/>
  <c r="AG1107" i="2"/>
  <c r="AG1108" i="2"/>
  <c r="AG1109" i="2"/>
  <c r="AG1110" i="2"/>
  <c r="AG1111" i="2"/>
  <c r="AG1112" i="2"/>
  <c r="AG1113" i="2"/>
  <c r="AG1114" i="2"/>
  <c r="AG1115" i="2"/>
  <c r="AG1116" i="2"/>
  <c r="AG1117" i="2"/>
  <c r="AG1118" i="2"/>
  <c r="AG1119" i="2"/>
  <c r="AG1120" i="2"/>
  <c r="AG1121" i="2"/>
  <c r="AG1122" i="2"/>
  <c r="AG1123" i="2"/>
  <c r="AG1124" i="2"/>
  <c r="AG1125" i="2"/>
  <c r="AG1126" i="2"/>
  <c r="AG1127" i="2"/>
  <c r="AG1128" i="2"/>
  <c r="AG1129" i="2"/>
  <c r="AG1130" i="2"/>
  <c r="AG1131" i="2"/>
  <c r="AG1132" i="2"/>
  <c r="AG1133" i="2"/>
  <c r="AG1134" i="2"/>
  <c r="AG1135" i="2"/>
  <c r="AG1136" i="2"/>
  <c r="AG1137" i="2"/>
  <c r="AG1138" i="2"/>
  <c r="AG1139" i="2"/>
  <c r="AG1140" i="2"/>
  <c r="AG1141" i="2"/>
  <c r="AG1142" i="2"/>
  <c r="AG1143" i="2"/>
  <c r="AG1144" i="2"/>
  <c r="AG1145" i="2"/>
  <c r="AG1146" i="2"/>
  <c r="AG1147" i="2"/>
  <c r="AG1148" i="2"/>
  <c r="AG1149" i="2"/>
  <c r="AG1150" i="2"/>
  <c r="AG1151" i="2"/>
  <c r="AG1152" i="2"/>
  <c r="AG1153" i="2"/>
  <c r="AG1154" i="2"/>
  <c r="AG1155" i="2"/>
  <c r="AG1156" i="2"/>
  <c r="AG1157" i="2"/>
  <c r="AG1158" i="2"/>
  <c r="AG1159" i="2"/>
  <c r="AG1160" i="2"/>
  <c r="AG1161" i="2"/>
  <c r="AG1162" i="2"/>
  <c r="AG1163" i="2"/>
  <c r="AG1164" i="2"/>
  <c r="AG1165" i="2"/>
  <c r="AG1166" i="2"/>
  <c r="AG1167" i="2"/>
  <c r="AG1168" i="2"/>
  <c r="AG1169" i="2"/>
  <c r="AG1170" i="2"/>
  <c r="AG1171" i="2"/>
  <c r="AG1172" i="2"/>
  <c r="AG1173" i="2"/>
  <c r="AG1174" i="2"/>
  <c r="AG1175" i="2"/>
  <c r="AG1176" i="2"/>
  <c r="AG1177" i="2"/>
  <c r="AG1178" i="2"/>
  <c r="AG1179" i="2"/>
  <c r="AG1180" i="2"/>
  <c r="AG1181" i="2"/>
  <c r="AG1182" i="2"/>
  <c r="AG1183" i="2"/>
  <c r="AG1184" i="2"/>
  <c r="AG1185" i="2"/>
  <c r="AG1186" i="2"/>
  <c r="AG1187" i="2"/>
  <c r="AG1188" i="2"/>
  <c r="AG1189" i="2"/>
  <c r="AG1190" i="2"/>
  <c r="AG1191" i="2"/>
  <c r="AG1192" i="2"/>
  <c r="AG1193" i="2"/>
  <c r="AG1194" i="2"/>
  <c r="AG1195" i="2"/>
  <c r="AG1196" i="2"/>
  <c r="AG1197" i="2"/>
  <c r="AG1198" i="2"/>
  <c r="AG1199" i="2"/>
  <c r="AG1200" i="2"/>
  <c r="AG1201" i="2"/>
  <c r="AG1202" i="2"/>
  <c r="AG1203" i="2"/>
  <c r="AG1204" i="2"/>
  <c r="AG1205" i="2"/>
  <c r="AG1206" i="2"/>
  <c r="AG1207" i="2"/>
  <c r="AG1208" i="2"/>
  <c r="AG1209" i="2"/>
  <c r="AG1210" i="2"/>
  <c r="AG1211" i="2"/>
  <c r="AG1212" i="2"/>
  <c r="AG1213" i="2"/>
  <c r="AG1214" i="2"/>
  <c r="AG1215" i="2"/>
  <c r="AG1216" i="2"/>
  <c r="AG1217" i="2"/>
  <c r="AG1218" i="2"/>
  <c r="AG1219" i="2"/>
  <c r="AG1220" i="2"/>
  <c r="AG1221" i="2"/>
  <c r="AG1222" i="2"/>
  <c r="AG1223" i="2"/>
  <c r="AG1224" i="2"/>
  <c r="AG1225" i="2"/>
  <c r="AG1226" i="2"/>
  <c r="AG1227" i="2"/>
  <c r="AG1228" i="2"/>
  <c r="AG1229" i="2"/>
  <c r="AG1230" i="2"/>
  <c r="AG1231" i="2"/>
  <c r="AG1232" i="2"/>
  <c r="AG1233" i="2"/>
  <c r="AG1234" i="2"/>
  <c r="AG1235" i="2"/>
  <c r="AG1236" i="2"/>
  <c r="AG1237" i="2"/>
  <c r="AG1238" i="2"/>
  <c r="AG1239" i="2"/>
  <c r="AG1240" i="2"/>
  <c r="AG1241" i="2"/>
  <c r="AG1242" i="2"/>
  <c r="AG1243" i="2"/>
  <c r="AG1244" i="2"/>
  <c r="AG1245" i="2"/>
  <c r="AG1246" i="2"/>
  <c r="AG1247" i="2"/>
  <c r="AG1248" i="2"/>
  <c r="AG1249" i="2"/>
  <c r="AG1250" i="2"/>
  <c r="AG1251" i="2"/>
  <c r="AG1252" i="2"/>
  <c r="AG1253" i="2"/>
  <c r="AG1254" i="2"/>
  <c r="AG1255" i="2"/>
  <c r="AG1256" i="2"/>
  <c r="AG1257" i="2"/>
  <c r="AG1258" i="2"/>
  <c r="AG1259" i="2"/>
  <c r="AG1260" i="2"/>
  <c r="AG1261" i="2"/>
  <c r="AG1262" i="2"/>
  <c r="AG1263" i="2"/>
  <c r="AG1264" i="2"/>
  <c r="AG1265" i="2"/>
  <c r="AG1266" i="2"/>
  <c r="AG1267" i="2"/>
  <c r="AG1268" i="2"/>
  <c r="AG1269" i="2"/>
  <c r="AG1270" i="2"/>
  <c r="AG1271" i="2"/>
  <c r="AG1272" i="2"/>
  <c r="AG1273" i="2"/>
  <c r="AG1274" i="2"/>
  <c r="AG1275" i="2"/>
  <c r="AG1276" i="2"/>
  <c r="AG1277" i="2"/>
  <c r="AG1278" i="2"/>
  <c r="AG1279" i="2"/>
  <c r="AG1280" i="2"/>
  <c r="AG1281" i="2"/>
  <c r="AG1282" i="2"/>
  <c r="AG1283" i="2"/>
  <c r="AG1284" i="2"/>
  <c r="AG1285" i="2"/>
  <c r="AG1286" i="2"/>
  <c r="AG1287" i="2"/>
  <c r="AG1288" i="2"/>
  <c r="AG1289" i="2"/>
  <c r="AG1290" i="2"/>
  <c r="AG1291" i="2"/>
  <c r="AG1292" i="2"/>
  <c r="AG1293" i="2"/>
  <c r="AG1294" i="2"/>
  <c r="AG1295" i="2"/>
  <c r="AG1296" i="2"/>
  <c r="AG1297" i="2"/>
  <c r="AG1298" i="2"/>
  <c r="AG1299" i="2"/>
  <c r="AG1300" i="2"/>
  <c r="AG1301" i="2"/>
  <c r="AG1302" i="2"/>
  <c r="AG1303" i="2"/>
  <c r="AG1304" i="2"/>
  <c r="AG1305" i="2"/>
  <c r="AG1306" i="2"/>
  <c r="AG1307" i="2"/>
  <c r="AG1308" i="2"/>
  <c r="AG1309" i="2"/>
  <c r="AG1310" i="2"/>
  <c r="AG1311" i="2"/>
  <c r="AG1312" i="2"/>
  <c r="AG1313" i="2"/>
  <c r="AG1314" i="2"/>
  <c r="AG1315" i="2"/>
  <c r="AG1316" i="2"/>
  <c r="AG1317" i="2"/>
  <c r="AG1318" i="2"/>
  <c r="AG1319" i="2"/>
  <c r="AG1320" i="2"/>
  <c r="AG1321" i="2"/>
  <c r="AG1322" i="2"/>
  <c r="AG1323" i="2"/>
  <c r="AG1324" i="2"/>
  <c r="AG1325" i="2"/>
  <c r="AG1326" i="2"/>
  <c r="AG1327" i="2"/>
  <c r="AG1328" i="2"/>
  <c r="AG1329" i="2"/>
  <c r="AG1330" i="2"/>
  <c r="AG1331" i="2"/>
  <c r="AG1332" i="2"/>
  <c r="AG1333" i="2"/>
  <c r="AG1334" i="2"/>
  <c r="AG1335" i="2"/>
  <c r="AG1336" i="2"/>
  <c r="AG1337" i="2"/>
  <c r="AG1338" i="2"/>
  <c r="AG1339" i="2"/>
  <c r="AG1340" i="2"/>
  <c r="AG1341" i="2"/>
  <c r="AG1342" i="2"/>
  <c r="AG1343" i="2"/>
  <c r="AG1344" i="2"/>
  <c r="AG1345" i="2"/>
  <c r="AG1346" i="2"/>
  <c r="AG1347" i="2"/>
  <c r="AG1348" i="2"/>
  <c r="AG1349" i="2"/>
  <c r="AG1350" i="2"/>
  <c r="AG1351" i="2"/>
  <c r="AG1352" i="2"/>
  <c r="AG1353" i="2"/>
  <c r="AG1354" i="2"/>
  <c r="AG1355" i="2"/>
  <c r="AG1356" i="2"/>
  <c r="AG1357" i="2"/>
  <c r="AG1358" i="2"/>
  <c r="AG1359" i="2"/>
  <c r="AG1360" i="2"/>
  <c r="AG1361" i="2"/>
  <c r="AG1362" i="2"/>
  <c r="AG1363" i="2"/>
  <c r="AG1364" i="2"/>
  <c r="AG1365" i="2"/>
  <c r="AG1366" i="2"/>
  <c r="AG1367" i="2"/>
  <c r="AG1368" i="2"/>
  <c r="AG1369" i="2"/>
  <c r="AG1370" i="2"/>
  <c r="AG1371" i="2"/>
  <c r="AG1372" i="2"/>
  <c r="AG1373" i="2"/>
  <c r="AG1374" i="2"/>
  <c r="AG1375" i="2"/>
  <c r="AG1376" i="2"/>
  <c r="AG1377" i="2"/>
  <c r="AG1378" i="2"/>
  <c r="AG1379" i="2"/>
  <c r="AG1380" i="2"/>
  <c r="AG1381" i="2"/>
  <c r="AG1382" i="2"/>
  <c r="AG1383" i="2"/>
  <c r="AG1384" i="2"/>
  <c r="AG1385" i="2"/>
  <c r="AG1386" i="2"/>
  <c r="AG1387" i="2"/>
  <c r="AG1388" i="2"/>
  <c r="AG1389" i="2"/>
  <c r="AG1390" i="2"/>
  <c r="AG1391" i="2"/>
  <c r="AG1392" i="2"/>
  <c r="AG1393" i="2"/>
  <c r="AG1394" i="2"/>
  <c r="AG1395" i="2"/>
  <c r="AG1396" i="2"/>
  <c r="AG1397" i="2"/>
  <c r="AG1398" i="2"/>
  <c r="AG1399" i="2"/>
  <c r="AG1400" i="2"/>
  <c r="AG1401" i="2"/>
  <c r="AG1402" i="2"/>
  <c r="AG1403" i="2"/>
  <c r="AG1404" i="2"/>
  <c r="AG1405" i="2"/>
  <c r="AG1406" i="2"/>
  <c r="AG1407" i="2"/>
  <c r="AG1408" i="2"/>
  <c r="AG1409" i="2"/>
  <c r="AG1410" i="2"/>
  <c r="AG1411" i="2"/>
  <c r="AG1412" i="2"/>
  <c r="AG1413" i="2"/>
  <c r="AG1414" i="2"/>
  <c r="AG1415" i="2"/>
  <c r="AG1416" i="2"/>
  <c r="AG1417" i="2"/>
  <c r="AG1418" i="2"/>
  <c r="AG1419" i="2"/>
  <c r="AG1420" i="2"/>
  <c r="AG1421" i="2"/>
  <c r="AG1422" i="2"/>
  <c r="AG1423" i="2"/>
  <c r="AG1424" i="2"/>
  <c r="AG1425" i="2"/>
  <c r="AG1426" i="2"/>
  <c r="AG1427" i="2"/>
  <c r="AG1428" i="2"/>
  <c r="AG1429" i="2"/>
  <c r="AG1430" i="2"/>
  <c r="AG1431" i="2"/>
  <c r="AG1432" i="2"/>
  <c r="AG1433" i="2"/>
  <c r="AG1434" i="2"/>
  <c r="AG1435" i="2"/>
  <c r="AG1436" i="2"/>
  <c r="AG1437" i="2"/>
  <c r="AG1438" i="2"/>
  <c r="AG1439" i="2"/>
  <c r="AG1440" i="2"/>
  <c r="AG1441" i="2"/>
  <c r="AG1442" i="2"/>
  <c r="AG1443" i="2"/>
  <c r="AG1444" i="2"/>
  <c r="AG1445" i="2"/>
  <c r="AG1446" i="2"/>
  <c r="AG1447" i="2"/>
  <c r="AG1448" i="2"/>
  <c r="AG1449" i="2"/>
  <c r="AG1450" i="2"/>
  <c r="AG1451" i="2"/>
  <c r="AG1452" i="2"/>
  <c r="AG1453" i="2"/>
  <c r="AG1454" i="2"/>
  <c r="AG1455" i="2"/>
  <c r="AG1456" i="2"/>
  <c r="AG1457" i="2"/>
  <c r="AG1458" i="2"/>
  <c r="AG1459" i="2"/>
  <c r="AG1460" i="2"/>
  <c r="AG1461" i="2"/>
  <c r="AG1462" i="2"/>
  <c r="AG1463" i="2"/>
  <c r="AG1464" i="2"/>
  <c r="AG1465" i="2"/>
  <c r="AG1466" i="2"/>
  <c r="AG1467" i="2"/>
  <c r="AG1468" i="2"/>
  <c r="AG1469" i="2"/>
  <c r="AG1470" i="2"/>
  <c r="AG1471" i="2"/>
  <c r="AG1472" i="2"/>
  <c r="AG1473" i="2"/>
  <c r="AG1474" i="2"/>
  <c r="AG1475" i="2"/>
  <c r="AG1476" i="2"/>
  <c r="AG1477" i="2"/>
  <c r="AG1478" i="2"/>
  <c r="AG1479" i="2"/>
  <c r="AG1480" i="2"/>
  <c r="AG1481" i="2"/>
  <c r="AG1482" i="2"/>
  <c r="AG1483" i="2"/>
  <c r="AG1484" i="2"/>
  <c r="AG1485" i="2"/>
  <c r="AG1486" i="2"/>
  <c r="AG1487" i="2"/>
  <c r="AG1488" i="2"/>
  <c r="AG1489" i="2"/>
  <c r="AG1490" i="2"/>
  <c r="AG1491" i="2"/>
  <c r="AG1492" i="2"/>
  <c r="AG1493" i="2"/>
  <c r="AG1494" i="2"/>
  <c r="AG1495" i="2"/>
  <c r="AG1496" i="2"/>
  <c r="AG1497" i="2"/>
  <c r="AG1498" i="2"/>
  <c r="AG1499" i="2"/>
  <c r="AG1500" i="2"/>
  <c r="AG1501" i="2"/>
  <c r="AG1502" i="2"/>
  <c r="AG1503" i="2"/>
  <c r="AG1504" i="2"/>
  <c r="AG1505" i="2"/>
  <c r="AG1506" i="2"/>
  <c r="AG1507" i="2"/>
  <c r="AG1508" i="2"/>
  <c r="AG1509" i="2"/>
  <c r="AG1510" i="2"/>
  <c r="AG1511" i="2"/>
  <c r="AG1512" i="2"/>
  <c r="AG1513" i="2"/>
  <c r="AG1514" i="2"/>
  <c r="AG1515" i="2"/>
  <c r="AG1516" i="2"/>
  <c r="AG1517" i="2"/>
  <c r="AG1518" i="2"/>
  <c r="AG1519" i="2"/>
  <c r="AG1520" i="2"/>
  <c r="AG1521" i="2"/>
  <c r="AG1522" i="2"/>
  <c r="AG1523" i="2"/>
  <c r="AG1524" i="2"/>
  <c r="AG1525" i="2"/>
  <c r="AG1526" i="2"/>
  <c r="AG1527" i="2"/>
  <c r="AG1528" i="2"/>
  <c r="AG1529" i="2"/>
  <c r="AG1530" i="2"/>
  <c r="AG1531" i="2"/>
  <c r="AG1532" i="2"/>
  <c r="AG1533" i="2"/>
  <c r="AG1534" i="2"/>
  <c r="AG1535" i="2"/>
  <c r="AG1536" i="2"/>
  <c r="AG1537" i="2"/>
  <c r="AG1538" i="2"/>
  <c r="AG1539" i="2"/>
  <c r="AG1540" i="2"/>
  <c r="AG1541" i="2"/>
  <c r="AG1542" i="2"/>
  <c r="AG1543" i="2"/>
  <c r="AG1544" i="2"/>
  <c r="AG1545" i="2"/>
  <c r="AG1546" i="2"/>
  <c r="AG1547" i="2"/>
  <c r="AG1548" i="2"/>
  <c r="AG1549" i="2"/>
  <c r="AG1550" i="2"/>
  <c r="AG1551" i="2"/>
  <c r="AG1552" i="2"/>
  <c r="AG1553" i="2"/>
  <c r="AG1554" i="2"/>
  <c r="AG1555" i="2"/>
  <c r="AG1556" i="2"/>
  <c r="AG1557" i="2"/>
  <c r="AG1558" i="2"/>
  <c r="AG1559" i="2"/>
  <c r="AG1560" i="2"/>
  <c r="AG1561" i="2"/>
  <c r="AG1562" i="2"/>
  <c r="AG1563" i="2"/>
  <c r="AG1564" i="2"/>
  <c r="AG1565" i="2"/>
  <c r="AG1566" i="2"/>
  <c r="AG1567" i="2"/>
  <c r="AG1568" i="2"/>
  <c r="AG1569" i="2"/>
  <c r="AG1570" i="2"/>
  <c r="AG1571" i="2"/>
  <c r="AG1572" i="2"/>
  <c r="AG1573" i="2"/>
  <c r="AG1574" i="2"/>
  <c r="AG1575" i="2"/>
  <c r="AG1576" i="2"/>
  <c r="AG1577" i="2"/>
  <c r="AG1578" i="2"/>
  <c r="AG1579" i="2"/>
  <c r="AG1580" i="2"/>
  <c r="AG1581" i="2"/>
  <c r="AG1582" i="2"/>
  <c r="AG1583" i="2"/>
  <c r="AG1584" i="2"/>
  <c r="AG1585" i="2"/>
  <c r="AG1586" i="2"/>
  <c r="AG1587" i="2"/>
  <c r="AG1588" i="2"/>
  <c r="AG1589" i="2"/>
  <c r="AG1590" i="2"/>
  <c r="AG1591" i="2"/>
  <c r="AG1592" i="2"/>
  <c r="AG1593" i="2"/>
  <c r="AG1594" i="2"/>
  <c r="AG1595" i="2"/>
  <c r="AG1596" i="2"/>
  <c r="AG1597" i="2"/>
  <c r="AG1598" i="2"/>
  <c r="AG1599" i="2"/>
  <c r="AG1600" i="2"/>
  <c r="AG1601" i="2"/>
  <c r="AG1602" i="2"/>
  <c r="AG1603" i="2"/>
  <c r="AG1604" i="2"/>
  <c r="AG1605" i="2"/>
  <c r="AG1606" i="2"/>
  <c r="AG1607" i="2"/>
  <c r="AG1608" i="2"/>
  <c r="AG1609" i="2"/>
  <c r="AG1610" i="2"/>
  <c r="AG1611" i="2"/>
  <c r="AG1612" i="2"/>
  <c r="AG1613" i="2"/>
  <c r="AG1614" i="2"/>
  <c r="AG1615" i="2"/>
  <c r="AG1616" i="2"/>
  <c r="AG1617" i="2"/>
  <c r="AG1618" i="2"/>
  <c r="AG1619" i="2"/>
  <c r="AG1620" i="2"/>
  <c r="AG1621" i="2"/>
  <c r="AG1622" i="2"/>
  <c r="AG1623" i="2"/>
  <c r="AG1624" i="2"/>
  <c r="AG1625" i="2"/>
  <c r="AG1626" i="2"/>
  <c r="AG1627" i="2"/>
  <c r="AG1628" i="2"/>
  <c r="AG1629" i="2"/>
  <c r="AG1630" i="2"/>
  <c r="AG1631" i="2"/>
  <c r="AG1632" i="2"/>
  <c r="AG1633" i="2"/>
  <c r="AG1634" i="2"/>
  <c r="AG1635" i="2"/>
  <c r="AG1636" i="2"/>
  <c r="AG1637" i="2"/>
  <c r="AG1638" i="2"/>
  <c r="AG1639" i="2"/>
  <c r="AG1640" i="2"/>
  <c r="AG1641" i="2"/>
  <c r="AG1642" i="2"/>
  <c r="AG1643" i="2"/>
  <c r="AG1644" i="2"/>
  <c r="AG1645" i="2"/>
  <c r="AG1646" i="2"/>
  <c r="AG1647" i="2"/>
  <c r="AG1648" i="2"/>
  <c r="AG1649" i="2"/>
  <c r="AG1650" i="2"/>
  <c r="AG1651" i="2"/>
  <c r="AG1652" i="2"/>
  <c r="AG1653" i="2"/>
  <c r="AG1654" i="2"/>
  <c r="AG1655" i="2"/>
  <c r="AG1656" i="2"/>
  <c r="AG1657" i="2"/>
  <c r="AG1658" i="2"/>
  <c r="AG1659" i="2"/>
  <c r="AG1660" i="2"/>
  <c r="AG1661" i="2"/>
  <c r="AG1662" i="2"/>
  <c r="AG1663" i="2"/>
  <c r="AG1664" i="2"/>
  <c r="AG1665" i="2"/>
  <c r="AG1666" i="2"/>
  <c r="AG1667" i="2"/>
  <c r="AG1668" i="2"/>
  <c r="AG1669" i="2"/>
  <c r="AG1670" i="2"/>
  <c r="AG1671" i="2"/>
  <c r="AG1672" i="2"/>
  <c r="AG1673" i="2"/>
  <c r="AG1674" i="2"/>
  <c r="AG1675" i="2"/>
  <c r="AG1676" i="2"/>
  <c r="AG1677" i="2"/>
  <c r="AG1678" i="2"/>
  <c r="AG1679" i="2"/>
  <c r="AG1680" i="2"/>
  <c r="AG1681" i="2"/>
  <c r="AG1682" i="2"/>
  <c r="AG1683" i="2"/>
  <c r="AG1684" i="2"/>
  <c r="AG1685" i="2"/>
  <c r="AG1686" i="2"/>
  <c r="AG1687" i="2"/>
  <c r="AG1688" i="2"/>
  <c r="AG1689" i="2"/>
  <c r="AG1690" i="2"/>
  <c r="AG1691" i="2"/>
  <c r="AG1692" i="2"/>
  <c r="AG1693" i="2"/>
  <c r="AG1694" i="2"/>
  <c r="AG1695" i="2"/>
  <c r="AG1696" i="2"/>
  <c r="AG1697" i="2"/>
  <c r="AG1698" i="2"/>
  <c r="AG1699" i="2"/>
  <c r="AG1700" i="2"/>
  <c r="AG1701" i="2"/>
  <c r="AG1702" i="2"/>
  <c r="AG1703" i="2"/>
  <c r="AG1704" i="2"/>
  <c r="AG1705" i="2"/>
  <c r="AG1706" i="2"/>
  <c r="AG1707" i="2"/>
  <c r="AG1708" i="2"/>
  <c r="AG1709" i="2"/>
  <c r="AG1710" i="2"/>
  <c r="AG1711" i="2"/>
  <c r="AG1712" i="2"/>
  <c r="AG1713" i="2"/>
  <c r="AG1714" i="2"/>
  <c r="AG1715" i="2"/>
  <c r="AG1716" i="2"/>
  <c r="AG1717" i="2"/>
  <c r="AG1718" i="2"/>
  <c r="AG1719" i="2"/>
  <c r="AG1720" i="2"/>
  <c r="AG1721" i="2"/>
  <c r="AG1722" i="2"/>
  <c r="AG1723" i="2"/>
  <c r="AG1724" i="2"/>
  <c r="AG1725" i="2"/>
  <c r="AG1726" i="2"/>
  <c r="AG1727" i="2"/>
  <c r="AG1728" i="2"/>
  <c r="AG1729" i="2"/>
  <c r="AG1730" i="2"/>
  <c r="AG1731" i="2"/>
  <c r="AG1732" i="2"/>
  <c r="AG1733" i="2"/>
  <c r="AG1734" i="2"/>
  <c r="AG1735" i="2"/>
  <c r="AG1736" i="2"/>
  <c r="AG1737" i="2"/>
  <c r="AG1738" i="2"/>
  <c r="AG1739" i="2"/>
  <c r="AG1740" i="2"/>
  <c r="AG1741" i="2"/>
  <c r="AG1742" i="2"/>
  <c r="AG1743" i="2"/>
  <c r="AG1744" i="2"/>
  <c r="AG1745" i="2"/>
  <c r="AG1746" i="2"/>
  <c r="AG1747" i="2"/>
  <c r="AG1748" i="2"/>
  <c r="AG1749" i="2"/>
  <c r="AG1750" i="2"/>
  <c r="AG1751" i="2"/>
  <c r="AG1752" i="2"/>
  <c r="AG1753" i="2"/>
  <c r="AG1754" i="2"/>
  <c r="AG1755" i="2"/>
  <c r="AG1756" i="2"/>
  <c r="AG1757" i="2"/>
  <c r="AG1758" i="2"/>
  <c r="AG1759" i="2"/>
  <c r="AG1760" i="2"/>
  <c r="AG1761" i="2"/>
  <c r="AG1762" i="2"/>
  <c r="AG1763" i="2"/>
  <c r="AG1764" i="2"/>
  <c r="AG1765" i="2"/>
  <c r="AG1766" i="2"/>
  <c r="AG1767" i="2"/>
  <c r="AG1768" i="2"/>
  <c r="AG1769" i="2"/>
  <c r="AG1770" i="2"/>
  <c r="AG1771" i="2"/>
  <c r="AG1772" i="2"/>
  <c r="AG1773" i="2"/>
  <c r="AG1774" i="2"/>
  <c r="AG1775" i="2"/>
  <c r="AG1776" i="2"/>
  <c r="AG1777" i="2"/>
  <c r="AG1778" i="2"/>
  <c r="AG1779" i="2"/>
  <c r="AG1780" i="2"/>
  <c r="AG1781" i="2"/>
  <c r="AG1782" i="2"/>
  <c r="AG1783" i="2"/>
  <c r="AG1784" i="2"/>
  <c r="AG1785" i="2"/>
  <c r="AG1786" i="2"/>
  <c r="AG1787" i="2"/>
  <c r="AG1788" i="2"/>
  <c r="AG1789" i="2"/>
  <c r="AG1790" i="2"/>
  <c r="AG1791" i="2"/>
  <c r="AG1792" i="2"/>
  <c r="AG1793" i="2"/>
  <c r="AG1794" i="2"/>
  <c r="AG1795" i="2"/>
  <c r="AG1796" i="2"/>
  <c r="AG1797" i="2"/>
  <c r="AG1798" i="2"/>
  <c r="AG1799" i="2"/>
  <c r="AG1800" i="2"/>
  <c r="AG1801" i="2"/>
  <c r="AG1802" i="2"/>
  <c r="AG1803" i="2"/>
  <c r="AG1804" i="2"/>
  <c r="AG1805" i="2"/>
  <c r="AG1806" i="2"/>
  <c r="AG1807" i="2"/>
  <c r="AG1808" i="2"/>
  <c r="AG1809" i="2"/>
  <c r="AG1810" i="2"/>
  <c r="AG1811" i="2"/>
  <c r="AG1812" i="2"/>
  <c r="AG1813" i="2"/>
  <c r="AG1814" i="2"/>
  <c r="AG1815" i="2"/>
  <c r="AG1816" i="2"/>
  <c r="AG1817" i="2"/>
  <c r="AG1818" i="2"/>
  <c r="AG1819" i="2"/>
  <c r="AG1820" i="2"/>
  <c r="AG1821" i="2"/>
  <c r="AG1822" i="2"/>
  <c r="AG1823" i="2"/>
  <c r="AG1824" i="2"/>
  <c r="AG1825" i="2"/>
  <c r="AG1826" i="2"/>
  <c r="AG1827" i="2"/>
  <c r="AG1828" i="2"/>
  <c r="AG1829" i="2"/>
  <c r="AG1830" i="2"/>
  <c r="AG1831" i="2"/>
  <c r="AG1832" i="2"/>
  <c r="AG1833" i="2"/>
  <c r="AG1834" i="2"/>
  <c r="AG1835" i="2"/>
  <c r="AG1836" i="2"/>
  <c r="AG1837" i="2"/>
  <c r="AG1838" i="2"/>
  <c r="AG1839" i="2"/>
  <c r="AG1840" i="2"/>
  <c r="AG1841" i="2"/>
  <c r="AG1842" i="2"/>
  <c r="AG1843" i="2"/>
  <c r="AG1844" i="2"/>
  <c r="AG1845" i="2"/>
  <c r="AG1846" i="2"/>
  <c r="AG1847" i="2"/>
  <c r="AG1848" i="2"/>
  <c r="AG1849" i="2"/>
  <c r="AG1850" i="2"/>
  <c r="AG1851" i="2"/>
  <c r="AG1852" i="2"/>
  <c r="AG1853" i="2"/>
  <c r="AG1854" i="2"/>
  <c r="AG1855" i="2"/>
  <c r="AG1856" i="2"/>
  <c r="AG1857" i="2"/>
  <c r="AG1858" i="2"/>
  <c r="AG1859" i="2"/>
  <c r="AG1860" i="2"/>
  <c r="AG1861" i="2"/>
  <c r="AG1862" i="2"/>
  <c r="AG1863" i="2"/>
  <c r="AG1864" i="2"/>
  <c r="AG1865" i="2"/>
  <c r="AG1866" i="2"/>
  <c r="AG1867" i="2"/>
  <c r="AG1868" i="2"/>
  <c r="AG1869" i="2"/>
  <c r="AG1870" i="2"/>
  <c r="AG1871" i="2"/>
  <c r="AG1872" i="2"/>
  <c r="AG1873" i="2"/>
  <c r="AG1874" i="2"/>
  <c r="AG1875" i="2"/>
  <c r="AG1876" i="2"/>
  <c r="AG1877" i="2"/>
  <c r="AG1878" i="2"/>
  <c r="AG1879" i="2"/>
  <c r="AG1880" i="2"/>
  <c r="AG1881" i="2"/>
  <c r="AG1882" i="2"/>
  <c r="AG1883" i="2"/>
  <c r="AG1884" i="2"/>
  <c r="AG1885" i="2"/>
  <c r="AG1886" i="2"/>
  <c r="AG1887" i="2"/>
  <c r="AG1888" i="2"/>
  <c r="AG1889" i="2"/>
  <c r="AG1890" i="2"/>
  <c r="AG1891" i="2"/>
  <c r="AG1892" i="2"/>
  <c r="AG1893" i="2"/>
  <c r="AG1894" i="2"/>
  <c r="AG1895" i="2"/>
  <c r="AG1896" i="2"/>
  <c r="AG1897" i="2"/>
  <c r="AG1898" i="2"/>
  <c r="AG1899" i="2"/>
  <c r="AG1900" i="2"/>
  <c r="AG1901" i="2"/>
  <c r="AG1902" i="2"/>
  <c r="AG1903" i="2"/>
  <c r="AG1904" i="2"/>
  <c r="AG1905" i="2"/>
  <c r="AG1906" i="2"/>
  <c r="AG1907" i="2"/>
  <c r="AG1908" i="2"/>
  <c r="AG1909" i="2"/>
  <c r="AG1910" i="2"/>
  <c r="AG1911" i="2"/>
  <c r="AG1912" i="2"/>
  <c r="AG1913" i="2"/>
  <c r="AG1914" i="2"/>
  <c r="AG1915" i="2"/>
  <c r="AG1916" i="2"/>
  <c r="AG1917" i="2"/>
  <c r="AG1918" i="2"/>
  <c r="AG1919" i="2"/>
  <c r="AG1920" i="2"/>
  <c r="AG1921" i="2"/>
  <c r="AG1922" i="2"/>
  <c r="AG1923" i="2"/>
  <c r="AG1924" i="2"/>
  <c r="AG1925" i="2"/>
  <c r="AG1926" i="2"/>
  <c r="AG1927" i="2"/>
  <c r="AG1928" i="2"/>
  <c r="AG1929" i="2"/>
  <c r="AG1930" i="2"/>
  <c r="AG1931" i="2"/>
  <c r="AG1932" i="2"/>
  <c r="AG1933" i="2"/>
  <c r="AG1934" i="2"/>
  <c r="AG1935" i="2"/>
  <c r="AG1936" i="2"/>
  <c r="AG1937" i="2"/>
  <c r="AG1938" i="2"/>
  <c r="AG1939" i="2"/>
  <c r="AG1940" i="2"/>
  <c r="AG1941" i="2"/>
  <c r="AG1942" i="2"/>
  <c r="AG1943" i="2"/>
  <c r="AG1944" i="2"/>
  <c r="AG1945" i="2"/>
  <c r="AG1946" i="2"/>
  <c r="AG1947" i="2"/>
  <c r="AG1948" i="2"/>
  <c r="AG1949" i="2"/>
  <c r="AG1950" i="2"/>
  <c r="AG1951" i="2"/>
  <c r="AG1952" i="2"/>
  <c r="AG1953" i="2"/>
  <c r="AG1954" i="2"/>
  <c r="AG1955" i="2"/>
  <c r="AG1956" i="2"/>
  <c r="AG1957" i="2"/>
  <c r="AG1958" i="2"/>
  <c r="AG1959" i="2"/>
  <c r="AG1960" i="2"/>
  <c r="AG1961" i="2"/>
  <c r="AG1962" i="2"/>
  <c r="AG1963" i="2"/>
  <c r="AG1964" i="2"/>
  <c r="AG1965" i="2"/>
  <c r="AG1966" i="2"/>
  <c r="AG1967" i="2"/>
  <c r="AG1968" i="2"/>
  <c r="AG1969" i="2"/>
  <c r="AG1970" i="2"/>
  <c r="AG1971" i="2"/>
  <c r="AG1972" i="2"/>
  <c r="AG1973" i="2"/>
  <c r="AG1974" i="2"/>
  <c r="AG1975" i="2"/>
  <c r="AG1976" i="2"/>
  <c r="AG1977" i="2"/>
  <c r="AG1978" i="2"/>
  <c r="AG1979" i="2"/>
  <c r="AG1980" i="2"/>
  <c r="AG1981" i="2"/>
  <c r="AG1982" i="2"/>
  <c r="AG1983" i="2"/>
  <c r="AG1984" i="2"/>
  <c r="AG1985" i="2"/>
  <c r="AG1986" i="2"/>
  <c r="AG1987" i="2"/>
  <c r="AG1988" i="2"/>
  <c r="AG1989" i="2"/>
  <c r="AG1990" i="2"/>
  <c r="AG1991" i="2"/>
  <c r="AG1992" i="2"/>
  <c r="AG1993" i="2"/>
  <c r="AG1994" i="2"/>
  <c r="AG1995" i="2"/>
  <c r="AG1996" i="2"/>
  <c r="AG1997" i="2"/>
  <c r="AG1998" i="2"/>
  <c r="AG1999" i="2"/>
  <c r="AG2000" i="2"/>
  <c r="AG2001" i="2"/>
  <c r="AG2002" i="2"/>
  <c r="AG2003" i="2"/>
  <c r="AG2004" i="2"/>
  <c r="AG2005" i="2"/>
  <c r="AG2006" i="2"/>
  <c r="AG2007" i="2"/>
  <c r="AG2008" i="2"/>
  <c r="AG2009" i="2"/>
  <c r="AG2010" i="2"/>
  <c r="AG2011" i="2"/>
  <c r="AG2012" i="2"/>
  <c r="AG2013" i="2"/>
  <c r="AG2014" i="2"/>
  <c r="AG2015" i="2"/>
  <c r="AG2016" i="2"/>
  <c r="AG2017" i="2"/>
  <c r="AG2018" i="2"/>
  <c r="AG2019" i="2"/>
  <c r="AG2020" i="2"/>
  <c r="AG2021" i="2"/>
  <c r="AG2022" i="2"/>
  <c r="AG2023" i="2"/>
  <c r="AG2024" i="2"/>
  <c r="AG2025" i="2"/>
  <c r="AG2026" i="2"/>
  <c r="AG2027" i="2"/>
  <c r="AG2028" i="2"/>
  <c r="AG2029" i="2"/>
  <c r="AG2030" i="2"/>
  <c r="AG2031" i="2"/>
  <c r="AG2032" i="2"/>
  <c r="AG2033" i="2"/>
  <c r="AG2034" i="2"/>
  <c r="AG2035" i="2"/>
  <c r="AG2036" i="2"/>
  <c r="AG2037" i="2"/>
  <c r="AG2038" i="2"/>
  <c r="AG2039" i="2"/>
  <c r="AG2040" i="2"/>
  <c r="AG2041" i="2"/>
  <c r="AG2042" i="2"/>
  <c r="AG2043" i="2"/>
  <c r="AG2044" i="2"/>
  <c r="AG2045" i="2"/>
  <c r="AG2046" i="2"/>
  <c r="AG2047" i="2"/>
  <c r="AG2048" i="2"/>
  <c r="AG2049" i="2"/>
  <c r="AG2050" i="2"/>
  <c r="AG2051" i="2"/>
  <c r="AG2052" i="2"/>
  <c r="AG2053" i="2"/>
  <c r="AG2054" i="2"/>
  <c r="AG2055" i="2"/>
  <c r="AG2056" i="2"/>
  <c r="AG2057" i="2"/>
  <c r="AG2058" i="2"/>
  <c r="AG2059" i="2"/>
  <c r="AG2060" i="2"/>
  <c r="AG2061" i="2"/>
  <c r="AG2062" i="2"/>
  <c r="AG2063" i="2"/>
  <c r="AG2064" i="2"/>
  <c r="AG2065" i="2"/>
  <c r="AG2066" i="2"/>
  <c r="AG2067" i="2"/>
  <c r="AG2068" i="2"/>
  <c r="AG2069" i="2"/>
  <c r="AG2070" i="2"/>
  <c r="AG2071" i="2"/>
  <c r="AG2072" i="2"/>
  <c r="AG2073" i="2"/>
  <c r="AG2074" i="2"/>
  <c r="AG2075" i="2"/>
  <c r="AG2076" i="2"/>
  <c r="AG2077" i="2"/>
  <c r="AG2078" i="2"/>
  <c r="AG2079" i="2"/>
  <c r="AG2080" i="2"/>
  <c r="AG2081" i="2"/>
  <c r="AG2082" i="2"/>
  <c r="AG2083" i="2"/>
  <c r="AG2084" i="2"/>
  <c r="AG2085" i="2"/>
  <c r="AG2086" i="2"/>
  <c r="AG2087" i="2"/>
  <c r="AG2088" i="2"/>
  <c r="AG2089" i="2"/>
  <c r="AG2090" i="2"/>
  <c r="AG2091" i="2"/>
  <c r="AG2092" i="2"/>
  <c r="AG2093" i="2"/>
  <c r="AG2094" i="2"/>
  <c r="AG2095" i="2"/>
  <c r="AG2096" i="2"/>
  <c r="AG2097" i="2"/>
  <c r="AG2098" i="2"/>
  <c r="AG2099" i="2"/>
  <c r="AG2100" i="2"/>
  <c r="AG2101" i="2"/>
  <c r="AG2102" i="2"/>
  <c r="AG2103" i="2"/>
  <c r="AG2104" i="2"/>
  <c r="AG2105" i="2"/>
  <c r="AG2106" i="2"/>
  <c r="AG2107" i="2"/>
  <c r="AG2108" i="2"/>
  <c r="AG2109" i="2"/>
  <c r="AG2110" i="2"/>
  <c r="AG2111" i="2"/>
  <c r="AG2112" i="2"/>
  <c r="AG2113" i="2"/>
  <c r="AG2114" i="2"/>
  <c r="AG2115" i="2"/>
  <c r="AG2116" i="2"/>
  <c r="AG2117" i="2"/>
  <c r="AG2118" i="2"/>
  <c r="AG2119" i="2"/>
  <c r="AG2120" i="2"/>
  <c r="AG2121" i="2"/>
  <c r="AG2122" i="2"/>
  <c r="AG2123" i="2"/>
  <c r="AG2124" i="2"/>
  <c r="AG2125" i="2"/>
  <c r="AG2126" i="2"/>
  <c r="AG2127" i="2"/>
  <c r="AG2128" i="2"/>
  <c r="AG2129" i="2"/>
  <c r="AG2130" i="2"/>
  <c r="AG2131" i="2"/>
  <c r="AG2132" i="2"/>
  <c r="AG2133" i="2"/>
  <c r="AG2134" i="2"/>
  <c r="AG2135" i="2"/>
  <c r="AG2136" i="2"/>
  <c r="AG2137" i="2"/>
  <c r="AG2138" i="2"/>
  <c r="AG2139" i="2"/>
  <c r="AG2140" i="2"/>
  <c r="AG2141" i="2"/>
  <c r="AG2142" i="2"/>
  <c r="AG2143" i="2"/>
  <c r="AG2144" i="2"/>
  <c r="AG2145" i="2"/>
  <c r="AG2146" i="2"/>
  <c r="AG2147" i="2"/>
  <c r="AG2148" i="2"/>
  <c r="AG2149" i="2"/>
  <c r="AG2150" i="2"/>
  <c r="AG2151" i="2"/>
  <c r="AG2152" i="2"/>
  <c r="AG2153" i="2"/>
  <c r="AG2154" i="2"/>
  <c r="AG2155" i="2"/>
  <c r="AG2156" i="2"/>
  <c r="AG2157" i="2"/>
  <c r="AG2158" i="2"/>
  <c r="AG2159" i="2"/>
  <c r="AG2160" i="2"/>
  <c r="AG2161" i="2"/>
  <c r="AG2162" i="2"/>
  <c r="AG2163" i="2"/>
  <c r="AG2164" i="2"/>
  <c r="AG2165" i="2"/>
  <c r="AG2166" i="2"/>
  <c r="AG2167" i="2"/>
  <c r="AG2168" i="2"/>
  <c r="AG2169" i="2"/>
  <c r="AG2170" i="2"/>
  <c r="AG2171" i="2"/>
  <c r="AG2172" i="2"/>
  <c r="AG2173" i="2"/>
  <c r="AG2174" i="2"/>
  <c r="AG2175" i="2"/>
  <c r="AG2176" i="2"/>
  <c r="AG2177" i="2"/>
  <c r="AG2178" i="2"/>
  <c r="AG2179" i="2"/>
  <c r="AG2180" i="2"/>
  <c r="AG2181" i="2"/>
  <c r="AG2182" i="2"/>
  <c r="AG2183" i="2"/>
  <c r="AG2184" i="2"/>
  <c r="AG2185" i="2"/>
  <c r="AG2186" i="2"/>
  <c r="AG2187" i="2"/>
  <c r="AG2188" i="2"/>
  <c r="AG2189" i="2"/>
  <c r="AG2190" i="2"/>
  <c r="AG2191" i="2"/>
  <c r="AG2192" i="2"/>
  <c r="AG2193" i="2"/>
  <c r="AG2194" i="2"/>
  <c r="AG2195" i="2"/>
  <c r="AG2196" i="2"/>
  <c r="AG2197" i="2"/>
  <c r="AG2198" i="2"/>
  <c r="AG2199" i="2"/>
  <c r="AG2200" i="2"/>
  <c r="AG2201" i="2"/>
  <c r="AG2202" i="2"/>
  <c r="AG2203" i="2"/>
  <c r="AG2204" i="2"/>
  <c r="AG2205" i="2"/>
  <c r="AG2206" i="2"/>
  <c r="AG2207" i="2"/>
  <c r="AG2208" i="2"/>
  <c r="AG2209" i="2"/>
  <c r="AG2210" i="2"/>
  <c r="AG2211" i="2"/>
  <c r="AG2212" i="2"/>
  <c r="AG2213" i="2"/>
  <c r="AG2214" i="2"/>
  <c r="AG2215" i="2"/>
  <c r="AG2216" i="2"/>
  <c r="AG2217" i="2"/>
  <c r="AG2218" i="2"/>
  <c r="AG2219" i="2"/>
  <c r="AG2220" i="2"/>
  <c r="AG2221" i="2"/>
  <c r="AG2222" i="2"/>
  <c r="AG2223" i="2"/>
  <c r="AG2224" i="2"/>
  <c r="AG2225" i="2"/>
  <c r="AG2226" i="2"/>
  <c r="AG2227" i="2"/>
  <c r="AG2228" i="2"/>
  <c r="AG2229" i="2"/>
  <c r="AG2230" i="2"/>
  <c r="AG2231" i="2"/>
  <c r="AG2232" i="2"/>
  <c r="AG2233" i="2"/>
  <c r="AG2234" i="2"/>
  <c r="AG2235" i="2"/>
  <c r="AG2236" i="2"/>
  <c r="AG2237" i="2"/>
  <c r="AG2238" i="2"/>
  <c r="AG2239" i="2"/>
  <c r="AG2240" i="2"/>
  <c r="AG2241" i="2"/>
  <c r="AG2242" i="2"/>
  <c r="AG2243" i="2"/>
  <c r="AG2244" i="2"/>
  <c r="AG2245" i="2"/>
  <c r="AG2246" i="2"/>
  <c r="AG2247" i="2"/>
  <c r="AG2248" i="2"/>
  <c r="AG2249" i="2"/>
  <c r="AG2250" i="2"/>
  <c r="AG2251" i="2"/>
  <c r="AG2252" i="2"/>
  <c r="AG2253" i="2"/>
  <c r="AG2254" i="2"/>
  <c r="AG2255" i="2"/>
  <c r="AG2256" i="2"/>
  <c r="AG2257" i="2"/>
  <c r="AG2258" i="2"/>
  <c r="AG2259" i="2"/>
  <c r="AG2260" i="2"/>
  <c r="AG2261" i="2"/>
  <c r="AG2262" i="2"/>
  <c r="AG2263" i="2"/>
  <c r="AG2264" i="2"/>
  <c r="AG2265" i="2"/>
  <c r="AG2266" i="2"/>
  <c r="AG2267" i="2"/>
  <c r="AG2268" i="2"/>
  <c r="AG2269" i="2"/>
  <c r="AG2270" i="2"/>
  <c r="AG2271" i="2"/>
  <c r="AG2272" i="2"/>
  <c r="AG2273" i="2"/>
  <c r="AG2274" i="2"/>
  <c r="AG2275" i="2"/>
  <c r="AG2276" i="2"/>
  <c r="AG2277" i="2"/>
  <c r="AG2278" i="2"/>
  <c r="AG2279" i="2"/>
  <c r="AG2280" i="2"/>
  <c r="AG2281" i="2"/>
  <c r="AG2282" i="2"/>
  <c r="AG2283" i="2"/>
  <c r="AG2284" i="2"/>
  <c r="AG2285" i="2"/>
  <c r="AG2286" i="2"/>
  <c r="AG2287" i="2"/>
  <c r="AG2288" i="2"/>
  <c r="AG2289" i="2"/>
  <c r="AG2290" i="2"/>
  <c r="AG2291" i="2"/>
  <c r="AG2292" i="2"/>
  <c r="AG2293" i="2"/>
  <c r="AG2294" i="2"/>
  <c r="AG2295" i="2"/>
  <c r="AG2296" i="2"/>
  <c r="AG2297" i="2"/>
  <c r="AG2298" i="2"/>
  <c r="AG2299" i="2"/>
  <c r="AG2300" i="2"/>
  <c r="AG2301" i="2"/>
  <c r="AG2302" i="2"/>
  <c r="AG2303" i="2"/>
  <c r="AG2304" i="2"/>
  <c r="AG2305" i="2"/>
  <c r="AG2306" i="2"/>
  <c r="AG2307" i="2"/>
  <c r="AG2308" i="2"/>
  <c r="AG2309" i="2"/>
  <c r="AG2310" i="2"/>
  <c r="AG2311" i="2"/>
  <c r="AG2312" i="2"/>
  <c r="AG2313" i="2"/>
  <c r="AG2314" i="2"/>
  <c r="AG2315" i="2"/>
  <c r="AG2316" i="2"/>
  <c r="AG2317" i="2"/>
  <c r="AG2318" i="2"/>
  <c r="AG2319" i="2"/>
  <c r="AG2320" i="2"/>
  <c r="AG2321" i="2"/>
  <c r="AG2322" i="2"/>
  <c r="AG2323" i="2"/>
  <c r="AG2324" i="2"/>
  <c r="AG2325" i="2"/>
  <c r="AG2326" i="2"/>
  <c r="AG2327" i="2"/>
  <c r="AG2328" i="2"/>
  <c r="AG2329" i="2"/>
  <c r="AG2330" i="2"/>
  <c r="AG2331" i="2"/>
  <c r="AG2332" i="2"/>
  <c r="AG2333" i="2"/>
  <c r="AG2334" i="2"/>
  <c r="AG2335" i="2"/>
  <c r="AG2336" i="2"/>
  <c r="AG2337" i="2"/>
  <c r="AG2338" i="2"/>
  <c r="AG2339" i="2"/>
  <c r="AG2340" i="2"/>
  <c r="AG2341" i="2"/>
  <c r="AG2342" i="2"/>
  <c r="AG2343" i="2"/>
  <c r="AG2344" i="2"/>
  <c r="AG2345" i="2"/>
  <c r="AG2346" i="2"/>
  <c r="AG2347" i="2"/>
  <c r="AG2348" i="2"/>
  <c r="AG2349" i="2"/>
  <c r="AG2350" i="2"/>
  <c r="AG2351" i="2"/>
  <c r="AG2352" i="2"/>
  <c r="AG2353" i="2"/>
  <c r="AG2354" i="2"/>
  <c r="AG2355" i="2"/>
  <c r="AG2356" i="2"/>
  <c r="AG2357" i="2"/>
  <c r="AG2358" i="2"/>
  <c r="AG2359" i="2"/>
  <c r="AG2360" i="2"/>
  <c r="AG2361" i="2"/>
  <c r="AG2362" i="2"/>
  <c r="AG2363" i="2"/>
  <c r="AG2364" i="2"/>
  <c r="AG2365" i="2"/>
  <c r="AG2366" i="2"/>
  <c r="AG2367" i="2"/>
  <c r="AG2368" i="2"/>
  <c r="AG2369" i="2"/>
  <c r="AG2370" i="2"/>
  <c r="AG2371" i="2"/>
  <c r="AG2372" i="2"/>
  <c r="AG2373" i="2"/>
  <c r="AG2374" i="2"/>
  <c r="AG2375" i="2"/>
  <c r="AG2376" i="2"/>
  <c r="AG2377" i="2"/>
  <c r="AG2378" i="2"/>
  <c r="AG2379" i="2"/>
  <c r="AG2380" i="2"/>
  <c r="AG2381" i="2"/>
  <c r="AG2382" i="2"/>
  <c r="AG2383" i="2"/>
  <c r="AG2384" i="2"/>
  <c r="AG2385" i="2"/>
  <c r="AG2386" i="2"/>
  <c r="AG2387" i="2"/>
  <c r="AG2388" i="2"/>
  <c r="AG2389" i="2"/>
  <c r="AG2390" i="2"/>
  <c r="AG2391" i="2"/>
  <c r="AG2392" i="2"/>
  <c r="AG2393" i="2"/>
  <c r="AG2394" i="2"/>
  <c r="AG2395" i="2"/>
  <c r="AG2396" i="2"/>
  <c r="AG2397" i="2"/>
  <c r="AG2398" i="2"/>
  <c r="AG2399" i="2"/>
  <c r="AG2400" i="2"/>
  <c r="AG2401" i="2"/>
  <c r="AG2402" i="2"/>
  <c r="AG2403" i="2"/>
  <c r="AG2404" i="2"/>
  <c r="AG2405" i="2"/>
  <c r="AG2406" i="2"/>
  <c r="AG2407" i="2"/>
  <c r="AG2408" i="2"/>
  <c r="AG2409" i="2"/>
  <c r="AG2410" i="2"/>
  <c r="AG2411" i="2"/>
  <c r="AG2412" i="2"/>
  <c r="AG2413" i="2"/>
  <c r="AG2414" i="2"/>
  <c r="AG2415" i="2"/>
  <c r="AG2416" i="2"/>
  <c r="AG2417" i="2"/>
  <c r="AG2418" i="2"/>
  <c r="AG2419" i="2"/>
  <c r="AG2420" i="2"/>
  <c r="AG2421" i="2"/>
  <c r="AG2422" i="2"/>
  <c r="AG2423" i="2"/>
  <c r="AG2424" i="2"/>
  <c r="AG2425" i="2"/>
  <c r="AG2426" i="2"/>
  <c r="AG2427" i="2"/>
  <c r="AG2428" i="2"/>
  <c r="AG2429" i="2"/>
  <c r="AG2430" i="2"/>
  <c r="AG2431" i="2"/>
  <c r="AG2432" i="2"/>
  <c r="AG2433" i="2"/>
  <c r="AG2434" i="2"/>
  <c r="AG2435" i="2"/>
  <c r="AG2436" i="2"/>
  <c r="AG2437" i="2"/>
  <c r="AG2438" i="2"/>
  <c r="AG2439" i="2"/>
  <c r="AG2440" i="2"/>
  <c r="AG2441" i="2"/>
  <c r="AG2442" i="2"/>
  <c r="AG2443" i="2"/>
  <c r="AG2444" i="2"/>
  <c r="AG2445" i="2"/>
  <c r="AG2446" i="2"/>
  <c r="AG2447" i="2"/>
  <c r="AG2448" i="2"/>
  <c r="AG2449" i="2"/>
  <c r="AG2450" i="2"/>
  <c r="AG2451" i="2"/>
  <c r="AG2452" i="2"/>
  <c r="AG2453" i="2"/>
  <c r="AG2454" i="2"/>
  <c r="AG2455" i="2"/>
  <c r="AG2456" i="2"/>
  <c r="AG2457" i="2"/>
  <c r="AG2458" i="2"/>
  <c r="AG2459" i="2"/>
  <c r="AG2460" i="2"/>
  <c r="AG2461" i="2"/>
  <c r="AG2462" i="2"/>
  <c r="AG2463" i="2"/>
  <c r="AG2464" i="2"/>
  <c r="AG2465" i="2"/>
  <c r="AG2466" i="2"/>
  <c r="AG2467" i="2"/>
  <c r="AG2468" i="2"/>
  <c r="AG2469" i="2"/>
  <c r="AG2470" i="2"/>
  <c r="AG2471" i="2"/>
  <c r="AG2472" i="2"/>
  <c r="AG2473" i="2"/>
  <c r="AG2474" i="2"/>
  <c r="AG2475" i="2"/>
  <c r="AG2476" i="2"/>
  <c r="AG2477" i="2"/>
  <c r="AG2478" i="2"/>
  <c r="AG2479" i="2"/>
  <c r="AG2480" i="2"/>
  <c r="AG2481" i="2"/>
  <c r="AG2482" i="2"/>
  <c r="AG2483" i="2"/>
  <c r="AG2484" i="2"/>
  <c r="AG2485" i="2"/>
  <c r="AG2486" i="2"/>
  <c r="AG2487" i="2"/>
  <c r="AG2488" i="2"/>
  <c r="AG2489" i="2"/>
  <c r="AG2490" i="2"/>
  <c r="AG2491" i="2"/>
  <c r="AG2492" i="2"/>
  <c r="AG2493" i="2"/>
  <c r="AG2494" i="2"/>
  <c r="AG2495" i="2"/>
  <c r="AG2496" i="2"/>
  <c r="AG2497" i="2"/>
  <c r="AG2498" i="2"/>
  <c r="AG2499" i="2"/>
  <c r="AG2500" i="2"/>
  <c r="AG2501" i="2"/>
  <c r="AG2502" i="2"/>
  <c r="AG2503" i="2"/>
  <c r="AG2504" i="2"/>
  <c r="AG2505" i="2"/>
  <c r="AG2506" i="2"/>
  <c r="AG2507" i="2"/>
  <c r="AG2508" i="2"/>
  <c r="AG2509" i="2"/>
  <c r="AG2510" i="2"/>
  <c r="AG2511" i="2"/>
  <c r="AG2512" i="2"/>
  <c r="AG2513" i="2"/>
  <c r="AG2514" i="2"/>
  <c r="AG2515" i="2"/>
  <c r="AG2516" i="2"/>
  <c r="AG2517" i="2"/>
  <c r="AG2518" i="2"/>
  <c r="AG2519" i="2"/>
  <c r="AG2520" i="2"/>
  <c r="AG2521" i="2"/>
  <c r="AG2522" i="2"/>
  <c r="AG2523" i="2"/>
  <c r="AG2524" i="2"/>
  <c r="AG2525" i="2"/>
  <c r="AG2526" i="2"/>
  <c r="AG2527" i="2"/>
  <c r="AG2528" i="2"/>
  <c r="AG2529" i="2"/>
  <c r="AG2530" i="2"/>
  <c r="AG2531" i="2"/>
  <c r="AG2532" i="2"/>
  <c r="AG2533" i="2"/>
  <c r="AG2534" i="2"/>
  <c r="AG2535" i="2"/>
  <c r="AG2536" i="2"/>
  <c r="AG2537" i="2"/>
  <c r="AG2538" i="2"/>
  <c r="AG2539" i="2"/>
  <c r="AG2540" i="2"/>
  <c r="AG2541" i="2"/>
  <c r="AG2542" i="2"/>
  <c r="AG2543" i="2"/>
  <c r="AG2544" i="2"/>
  <c r="AG2545" i="2"/>
  <c r="AG2546" i="2"/>
  <c r="AG2547" i="2"/>
  <c r="AG2548" i="2"/>
  <c r="AG2549" i="2"/>
  <c r="AG2550" i="2"/>
  <c r="AG2551" i="2"/>
  <c r="AG2552" i="2"/>
  <c r="AG2553" i="2"/>
  <c r="AG2554" i="2"/>
  <c r="AG2555" i="2"/>
  <c r="AG2556" i="2"/>
  <c r="AG2557" i="2"/>
  <c r="AG2558" i="2"/>
  <c r="AG2559" i="2"/>
  <c r="AG2560" i="2"/>
  <c r="AG2561" i="2"/>
  <c r="AG2562" i="2"/>
  <c r="AG2563" i="2"/>
  <c r="AG2564" i="2"/>
  <c r="AG2565" i="2"/>
  <c r="AG2566" i="2"/>
  <c r="AG2567" i="2"/>
  <c r="AG2568" i="2"/>
  <c r="AG2569" i="2"/>
  <c r="AG2570" i="2"/>
  <c r="AG2571" i="2"/>
  <c r="AG2572" i="2"/>
  <c r="AG2573" i="2"/>
  <c r="AG2574" i="2"/>
  <c r="AG2575" i="2"/>
  <c r="AG2576" i="2"/>
  <c r="AG2577" i="2"/>
  <c r="AG2578" i="2"/>
  <c r="AG2579" i="2"/>
  <c r="AG2580" i="2"/>
  <c r="AG2581" i="2"/>
  <c r="AG2582" i="2"/>
  <c r="AG2583" i="2"/>
  <c r="AG2584" i="2"/>
  <c r="AG2585" i="2"/>
  <c r="AG2586" i="2"/>
  <c r="AG2587" i="2"/>
  <c r="AG2588" i="2"/>
  <c r="AG2589" i="2"/>
  <c r="AG2590" i="2"/>
  <c r="AG2591" i="2"/>
  <c r="AG2592" i="2"/>
  <c r="AG2593" i="2"/>
  <c r="AG2594" i="2"/>
  <c r="AG2595" i="2"/>
  <c r="AG2596" i="2"/>
  <c r="AG2597" i="2"/>
  <c r="AG2598" i="2"/>
  <c r="AG2599" i="2"/>
  <c r="AG2600" i="2"/>
  <c r="AG2601" i="2"/>
  <c r="AG2602" i="2"/>
  <c r="AG2603" i="2"/>
  <c r="AG2604" i="2"/>
  <c r="AG2605" i="2"/>
  <c r="AG2606" i="2"/>
  <c r="AG2607" i="2"/>
  <c r="AG2608" i="2"/>
  <c r="AG2609" i="2"/>
  <c r="AG2610" i="2"/>
  <c r="AG2611" i="2"/>
  <c r="AG2612" i="2"/>
  <c r="AG2613" i="2"/>
  <c r="AG2614" i="2"/>
  <c r="AG2615" i="2"/>
  <c r="AG2616" i="2"/>
  <c r="AG2617" i="2"/>
  <c r="AG2618" i="2"/>
  <c r="AG2619" i="2"/>
  <c r="AG2620" i="2"/>
  <c r="AG2621" i="2"/>
  <c r="AG2622" i="2"/>
  <c r="AG2623" i="2"/>
  <c r="AG2624" i="2"/>
  <c r="AG2625" i="2"/>
  <c r="AG2626" i="2"/>
  <c r="AG2627" i="2"/>
  <c r="AG2628" i="2"/>
  <c r="AG2629" i="2"/>
  <c r="AG2630" i="2"/>
  <c r="AG2631" i="2"/>
  <c r="AG2632" i="2"/>
  <c r="AG2633" i="2"/>
  <c r="AG2634" i="2"/>
  <c r="AG2635" i="2"/>
  <c r="AG2636" i="2"/>
  <c r="AG2637" i="2"/>
  <c r="AG2638" i="2"/>
  <c r="AG2639" i="2"/>
  <c r="AG2640" i="2"/>
  <c r="AG2641" i="2"/>
  <c r="AG2642" i="2"/>
  <c r="AG2643" i="2"/>
  <c r="AG2644" i="2"/>
  <c r="AG2645" i="2"/>
  <c r="AG2646" i="2"/>
  <c r="AG2647" i="2"/>
  <c r="AG2648" i="2"/>
  <c r="AG2649" i="2"/>
  <c r="AG2650" i="2"/>
  <c r="AG2651" i="2"/>
  <c r="AG2652" i="2"/>
  <c r="AG2653" i="2"/>
  <c r="AG2654" i="2"/>
  <c r="AG2655" i="2"/>
  <c r="AG2656" i="2"/>
  <c r="AG2657" i="2"/>
  <c r="AG2658" i="2"/>
  <c r="AG2659" i="2"/>
  <c r="AG2660" i="2"/>
  <c r="AG2661" i="2"/>
  <c r="AG2662" i="2"/>
  <c r="AG2663" i="2"/>
  <c r="AG2664" i="2"/>
  <c r="AG2665" i="2"/>
  <c r="AG2666" i="2"/>
  <c r="AG2667" i="2"/>
  <c r="AG2668" i="2"/>
  <c r="AG2669" i="2"/>
  <c r="AG2670" i="2"/>
  <c r="AG2671" i="2"/>
  <c r="AG2672" i="2"/>
  <c r="AG2673" i="2"/>
  <c r="AG2674" i="2"/>
  <c r="AG2675" i="2"/>
  <c r="AG2676" i="2"/>
  <c r="AG2677" i="2"/>
  <c r="AG2678" i="2"/>
  <c r="AG2679" i="2"/>
  <c r="AG2680" i="2"/>
  <c r="AG2681" i="2"/>
  <c r="AG2682" i="2"/>
  <c r="AG2683" i="2"/>
  <c r="AG2684" i="2"/>
  <c r="AG2685" i="2"/>
  <c r="AG2686" i="2"/>
  <c r="AG2687" i="2"/>
  <c r="AG2688" i="2"/>
  <c r="AG2689" i="2"/>
  <c r="AG2690" i="2"/>
  <c r="AG2691" i="2"/>
  <c r="AG2692" i="2"/>
  <c r="AG2693" i="2"/>
  <c r="AG2694" i="2"/>
  <c r="AG2695" i="2"/>
  <c r="AG2696" i="2"/>
  <c r="AG2697" i="2"/>
  <c r="AG2698" i="2"/>
  <c r="AG2699" i="2"/>
  <c r="AG2700" i="2"/>
  <c r="AG2701" i="2"/>
  <c r="AG2702" i="2"/>
  <c r="AG2703" i="2"/>
  <c r="AG2704" i="2"/>
  <c r="AG2705" i="2"/>
  <c r="AG2706" i="2"/>
  <c r="AG2707" i="2"/>
  <c r="AG2708" i="2"/>
  <c r="AG2709" i="2"/>
  <c r="AG2710" i="2"/>
  <c r="AG2711" i="2"/>
  <c r="AG2712" i="2"/>
  <c r="AG2713" i="2"/>
  <c r="AG2714" i="2"/>
  <c r="AG2715" i="2"/>
  <c r="AG2716" i="2"/>
  <c r="AG2717" i="2"/>
  <c r="AG2718" i="2"/>
  <c r="AG2719" i="2"/>
  <c r="AG2720" i="2"/>
  <c r="AG2721" i="2"/>
  <c r="AG2722" i="2"/>
  <c r="AG2723" i="2"/>
  <c r="AG2724" i="2"/>
  <c r="AG2725" i="2"/>
  <c r="AG2726" i="2"/>
  <c r="AG2727" i="2"/>
  <c r="AG2728" i="2"/>
  <c r="AG2729" i="2"/>
  <c r="AG2730" i="2"/>
  <c r="AG2731" i="2"/>
  <c r="AG2732" i="2"/>
  <c r="AG2733" i="2"/>
  <c r="AG2734" i="2"/>
  <c r="AG2735" i="2"/>
  <c r="AG2736" i="2"/>
  <c r="AG2737" i="2"/>
  <c r="AG2738" i="2"/>
  <c r="AG2739" i="2"/>
  <c r="AG2740" i="2"/>
  <c r="AG2741" i="2"/>
  <c r="AG2742" i="2"/>
  <c r="AG2743" i="2"/>
  <c r="AG2744" i="2"/>
  <c r="AG2745" i="2"/>
  <c r="AG2746" i="2"/>
  <c r="AG2747" i="2"/>
  <c r="AG2748" i="2"/>
  <c r="AG2749" i="2"/>
  <c r="AG2750" i="2"/>
  <c r="AG2751" i="2"/>
  <c r="AG2752" i="2"/>
  <c r="AG2753" i="2"/>
  <c r="AG2754" i="2"/>
  <c r="AG2755" i="2"/>
  <c r="AG2756" i="2"/>
  <c r="AG2757" i="2"/>
  <c r="AG2758" i="2"/>
  <c r="AG2759" i="2"/>
  <c r="AG2760" i="2"/>
  <c r="AG2761" i="2"/>
  <c r="AG2762" i="2"/>
  <c r="AG2763" i="2"/>
  <c r="AG2764" i="2"/>
  <c r="AG2765" i="2"/>
  <c r="AG2766" i="2"/>
  <c r="AG2767" i="2"/>
  <c r="AG2768" i="2"/>
  <c r="AG2769" i="2"/>
  <c r="AG2770" i="2"/>
  <c r="AG2771" i="2"/>
  <c r="AG2772" i="2"/>
  <c r="AG2773" i="2"/>
  <c r="AG2774" i="2"/>
  <c r="AG2775" i="2"/>
  <c r="AG2776" i="2"/>
  <c r="AG2777" i="2"/>
  <c r="AG2778" i="2"/>
  <c r="AG2779" i="2"/>
  <c r="AG2780" i="2"/>
  <c r="AG2781" i="2"/>
  <c r="AG2782" i="2"/>
  <c r="AG2783" i="2"/>
  <c r="AG2784" i="2"/>
  <c r="AG2785" i="2"/>
  <c r="AG2786" i="2"/>
  <c r="AG2787" i="2"/>
  <c r="AG2788" i="2"/>
  <c r="AG2789" i="2"/>
  <c r="AG2790" i="2"/>
  <c r="AG2791" i="2"/>
  <c r="AG2792" i="2"/>
  <c r="AG2793" i="2"/>
  <c r="AG2794" i="2"/>
  <c r="AG2795" i="2"/>
  <c r="AG2796" i="2"/>
  <c r="AG2797" i="2"/>
  <c r="AG2798" i="2"/>
  <c r="AG2799" i="2"/>
  <c r="AG2800" i="2"/>
  <c r="AG2801" i="2"/>
  <c r="AG2802" i="2"/>
  <c r="AG2803" i="2"/>
  <c r="AG2804" i="2"/>
  <c r="AG2805" i="2"/>
  <c r="AG2806" i="2"/>
  <c r="AG2807" i="2"/>
  <c r="AG2808" i="2"/>
  <c r="AG2809" i="2"/>
  <c r="AG2810" i="2"/>
  <c r="AG2811" i="2"/>
  <c r="AG2812" i="2"/>
  <c r="AG2813" i="2"/>
  <c r="AG2814" i="2"/>
  <c r="AG2815" i="2"/>
  <c r="AG2816" i="2"/>
  <c r="AG2817" i="2"/>
  <c r="AG2818" i="2"/>
  <c r="AG2819" i="2"/>
  <c r="AG2820" i="2"/>
  <c r="AG2821" i="2"/>
  <c r="AG2822" i="2"/>
  <c r="AG2823" i="2"/>
  <c r="AG2824" i="2"/>
  <c r="AG2825" i="2"/>
  <c r="AG2826" i="2"/>
  <c r="AG2827" i="2"/>
  <c r="AG2828" i="2"/>
  <c r="AG2829" i="2"/>
  <c r="AG2830" i="2"/>
  <c r="AG2831" i="2"/>
  <c r="AG2832" i="2"/>
  <c r="AG2833" i="2"/>
  <c r="AG2834" i="2"/>
  <c r="AG2835" i="2"/>
  <c r="AG2836" i="2"/>
  <c r="AG2837" i="2"/>
  <c r="AG2838" i="2"/>
  <c r="AG2839" i="2"/>
  <c r="AG2840" i="2"/>
  <c r="AG2841" i="2"/>
  <c r="AG2842" i="2"/>
  <c r="AG2843" i="2"/>
  <c r="AG2844" i="2"/>
  <c r="AG2845" i="2"/>
  <c r="AG2846" i="2"/>
  <c r="AG2847" i="2"/>
  <c r="AG2848" i="2"/>
  <c r="AG2849" i="2"/>
  <c r="AG2850" i="2"/>
  <c r="AG2851" i="2"/>
  <c r="AG2852" i="2"/>
  <c r="AG2853" i="2"/>
  <c r="AG2854" i="2"/>
  <c r="AG2855" i="2"/>
  <c r="AG2856" i="2"/>
  <c r="AG2857" i="2"/>
  <c r="AG2858" i="2"/>
  <c r="AG2859" i="2"/>
  <c r="AG2860" i="2"/>
  <c r="AG2861" i="2"/>
  <c r="AG2862" i="2"/>
  <c r="AG2863" i="2"/>
  <c r="AG2864" i="2"/>
  <c r="AG2865" i="2"/>
  <c r="AG2866" i="2"/>
  <c r="AG2867" i="2"/>
  <c r="AG2868" i="2"/>
  <c r="AG2869" i="2"/>
  <c r="AG2870" i="2"/>
  <c r="AG2871" i="2"/>
  <c r="AG2872" i="2"/>
  <c r="AG2873" i="2"/>
  <c r="AG2874" i="2"/>
  <c r="AG2875" i="2"/>
  <c r="AG2876" i="2"/>
  <c r="AG2877" i="2"/>
  <c r="AG2878" i="2"/>
  <c r="AG2879" i="2"/>
  <c r="AG2880" i="2"/>
  <c r="AG2881" i="2"/>
  <c r="AG2882" i="2"/>
  <c r="AG2883" i="2"/>
  <c r="AG2884" i="2"/>
  <c r="AG2885" i="2"/>
  <c r="AG2886" i="2"/>
  <c r="AG2887" i="2"/>
  <c r="AG2888" i="2"/>
  <c r="AG2889" i="2"/>
  <c r="AG2890" i="2"/>
  <c r="AG2891" i="2"/>
  <c r="AG2892" i="2"/>
  <c r="AG2893" i="2"/>
  <c r="AG2894" i="2"/>
  <c r="AG2895" i="2"/>
  <c r="AG2896" i="2"/>
  <c r="AG2897" i="2"/>
  <c r="AG2898" i="2"/>
  <c r="AG2899" i="2"/>
  <c r="AG2900" i="2"/>
  <c r="AG2901" i="2"/>
  <c r="AG2902" i="2"/>
  <c r="AG2903" i="2"/>
  <c r="AG2904" i="2"/>
  <c r="AG2905" i="2"/>
  <c r="AG2906" i="2"/>
  <c r="AG2907" i="2"/>
  <c r="AG2908" i="2"/>
  <c r="AG2909" i="2"/>
  <c r="AG2910" i="2"/>
  <c r="AG2911" i="2"/>
  <c r="AG2912" i="2"/>
  <c r="AG2913" i="2"/>
  <c r="AG2914" i="2"/>
  <c r="AG2915" i="2"/>
  <c r="AG2916" i="2"/>
  <c r="AG2917" i="2"/>
  <c r="AG2918" i="2"/>
  <c r="AG2919" i="2"/>
  <c r="AG2920" i="2"/>
  <c r="AG2921" i="2"/>
  <c r="AG2922" i="2"/>
  <c r="AG2923" i="2"/>
  <c r="AG2924" i="2"/>
  <c r="AG2925" i="2"/>
  <c r="AG2926" i="2"/>
  <c r="AG2927" i="2"/>
  <c r="AG2928" i="2"/>
  <c r="AG2929" i="2"/>
  <c r="AG2930" i="2"/>
  <c r="AG2931" i="2"/>
  <c r="AG2932" i="2"/>
  <c r="AG2933" i="2"/>
  <c r="AG2934" i="2"/>
  <c r="AG2935" i="2"/>
  <c r="AG2936" i="2"/>
  <c r="AG2937" i="2"/>
  <c r="AG2938" i="2"/>
  <c r="AG2939" i="2"/>
  <c r="AG2940" i="2"/>
  <c r="AG2941" i="2"/>
  <c r="AG2942" i="2"/>
  <c r="AG2943" i="2"/>
  <c r="AG2944" i="2"/>
  <c r="AG2945" i="2"/>
  <c r="AG2946" i="2"/>
  <c r="AG2947" i="2"/>
  <c r="AG2948" i="2"/>
  <c r="AG2949" i="2"/>
  <c r="AG2950" i="2"/>
  <c r="AG2951" i="2"/>
  <c r="AG2952" i="2"/>
  <c r="AG2953" i="2"/>
  <c r="AG2954" i="2"/>
  <c r="AG2955" i="2"/>
  <c r="AG2956" i="2"/>
  <c r="AG2957" i="2"/>
  <c r="AG2958" i="2"/>
  <c r="AG2959" i="2"/>
  <c r="AG2960" i="2"/>
  <c r="AG2961" i="2"/>
  <c r="AG2962" i="2"/>
  <c r="AG2963" i="2"/>
  <c r="AG2964" i="2"/>
  <c r="AG2965" i="2"/>
  <c r="AG2966" i="2"/>
  <c r="AG2967" i="2"/>
  <c r="AG2968" i="2"/>
  <c r="AG2969" i="2"/>
  <c r="AG2970" i="2"/>
  <c r="AG2971" i="2"/>
  <c r="AG2972" i="2"/>
  <c r="AG2973" i="2"/>
  <c r="AG2974" i="2"/>
  <c r="AG2975" i="2"/>
  <c r="AG2976" i="2"/>
  <c r="AG2977" i="2"/>
  <c r="AG2978" i="2"/>
  <c r="AG2979" i="2"/>
  <c r="AG2980" i="2"/>
  <c r="AG2981" i="2"/>
  <c r="AG2982" i="2"/>
  <c r="AG2983" i="2"/>
  <c r="AG2984" i="2"/>
  <c r="AG2985" i="2"/>
  <c r="AG2986" i="2"/>
  <c r="AG2987" i="2"/>
  <c r="AG2988" i="2"/>
  <c r="AG2989" i="2"/>
  <c r="AG2990" i="2"/>
  <c r="AG2991" i="2"/>
  <c r="AG2992" i="2"/>
  <c r="AG2993" i="2"/>
  <c r="AG2994" i="2"/>
  <c r="AG2995" i="2"/>
  <c r="AG2996" i="2"/>
  <c r="AG2997" i="2"/>
  <c r="AG2998" i="2"/>
  <c r="AG2999" i="2"/>
  <c r="AG3000" i="2"/>
  <c r="AG3001" i="2"/>
  <c r="AG3002" i="2"/>
  <c r="AG3003" i="2"/>
  <c r="AG3004" i="2"/>
  <c r="AG3005" i="2"/>
  <c r="AG3006" i="2"/>
  <c r="AG3007" i="2"/>
  <c r="AG3008" i="2"/>
  <c r="AG3009" i="2"/>
  <c r="AG3010" i="2"/>
  <c r="AG3011" i="2"/>
  <c r="AG3012" i="2"/>
  <c r="AG3013" i="2"/>
  <c r="AG3014" i="2"/>
  <c r="AG3015" i="2"/>
  <c r="AG3016" i="2"/>
  <c r="AG3017" i="2"/>
  <c r="AG3018" i="2"/>
  <c r="AG3019" i="2"/>
  <c r="AG3020" i="2"/>
  <c r="AG3021" i="2"/>
  <c r="AG3022" i="2"/>
  <c r="AG3023" i="2"/>
  <c r="AG3024" i="2"/>
  <c r="AG3025" i="2"/>
  <c r="AG3026" i="2"/>
  <c r="AG3027" i="2"/>
  <c r="AG3028" i="2"/>
  <c r="AG3029" i="2"/>
  <c r="AG3030" i="2"/>
  <c r="AG3031" i="2"/>
  <c r="AG3032" i="2"/>
  <c r="AG3033" i="2"/>
  <c r="AG3034" i="2"/>
  <c r="AG3035" i="2"/>
  <c r="AG3036" i="2"/>
  <c r="AG3037" i="2"/>
  <c r="AG3038" i="2"/>
  <c r="AG3039" i="2"/>
  <c r="AG3040" i="2"/>
  <c r="AG3041" i="2"/>
  <c r="AG3042" i="2"/>
  <c r="AG3043" i="2"/>
  <c r="AG3044" i="2"/>
  <c r="AG3045" i="2"/>
  <c r="AG3046" i="2"/>
  <c r="AG3047" i="2"/>
  <c r="AG3048" i="2"/>
  <c r="AG3049" i="2"/>
  <c r="AG3050" i="2"/>
  <c r="AG3051" i="2"/>
  <c r="AG3052" i="2"/>
  <c r="AG3053" i="2"/>
  <c r="AG3054" i="2"/>
  <c r="AG3055" i="2"/>
  <c r="AG3056" i="2"/>
  <c r="AG3057" i="2"/>
  <c r="AG3058" i="2"/>
  <c r="AG3059" i="2"/>
  <c r="AG3060" i="2"/>
  <c r="AG3061" i="2"/>
  <c r="AG3062" i="2"/>
  <c r="AG3063" i="2"/>
  <c r="AG3064" i="2"/>
  <c r="AG3065" i="2"/>
  <c r="AG3066" i="2"/>
  <c r="AG3067" i="2"/>
  <c r="AG3068" i="2"/>
  <c r="AG3069" i="2"/>
  <c r="AG3070" i="2"/>
  <c r="AG3071" i="2"/>
  <c r="AG3072" i="2"/>
  <c r="AG3073" i="2"/>
  <c r="AG3074" i="2"/>
  <c r="AG3075" i="2"/>
  <c r="AG3076" i="2"/>
  <c r="AG3077" i="2"/>
  <c r="AG3078" i="2"/>
  <c r="AG3079" i="2"/>
  <c r="AG3080" i="2"/>
  <c r="AG3081" i="2"/>
  <c r="AG3082" i="2"/>
  <c r="AG3083" i="2"/>
  <c r="AG3084" i="2"/>
  <c r="AG3085" i="2"/>
  <c r="AG3086" i="2"/>
  <c r="AG3087" i="2"/>
  <c r="AG3088" i="2"/>
  <c r="AG3089" i="2"/>
  <c r="AG3090" i="2"/>
  <c r="AG3091" i="2"/>
  <c r="AG3092" i="2"/>
  <c r="AG3093" i="2"/>
  <c r="AG3094" i="2"/>
  <c r="AG3095" i="2"/>
  <c r="AG3096" i="2"/>
  <c r="AG3097" i="2"/>
  <c r="AG3098" i="2"/>
  <c r="AG3099" i="2"/>
  <c r="AG3100" i="2"/>
  <c r="AG3101" i="2"/>
  <c r="AG3102" i="2"/>
  <c r="AG3103" i="2"/>
  <c r="AG3104" i="2"/>
  <c r="AG3105" i="2"/>
  <c r="AG3106" i="2"/>
  <c r="AG3107" i="2"/>
  <c r="AG3108" i="2"/>
  <c r="AG3109" i="2"/>
  <c r="AG3110" i="2"/>
  <c r="AG3111" i="2"/>
  <c r="AG3112" i="2"/>
  <c r="AG3113" i="2"/>
  <c r="AG3114" i="2"/>
  <c r="AG3115" i="2"/>
  <c r="AG3116" i="2"/>
  <c r="AG3117" i="2"/>
  <c r="AG3118" i="2"/>
  <c r="AG3119" i="2"/>
  <c r="AG3120" i="2"/>
  <c r="AG3121" i="2"/>
  <c r="AG3122" i="2"/>
  <c r="AG3123" i="2"/>
  <c r="AG3124" i="2"/>
  <c r="AG3125" i="2"/>
  <c r="AG3126" i="2"/>
  <c r="AG3127" i="2"/>
  <c r="AG3128" i="2"/>
  <c r="AG3129" i="2"/>
  <c r="AG3130" i="2"/>
  <c r="AG3131" i="2"/>
  <c r="AG3132" i="2"/>
  <c r="AG3133" i="2"/>
  <c r="AG3134" i="2"/>
  <c r="AG3135" i="2"/>
  <c r="AG3136" i="2"/>
  <c r="AG3137" i="2"/>
  <c r="AG3138" i="2"/>
  <c r="AG3139" i="2"/>
  <c r="AG3140" i="2"/>
  <c r="AG3141" i="2"/>
  <c r="AG3142" i="2"/>
  <c r="AG3143" i="2"/>
  <c r="AG3144" i="2"/>
  <c r="AG3145" i="2"/>
  <c r="AG3146" i="2"/>
  <c r="AG3147" i="2"/>
  <c r="AG3148" i="2"/>
  <c r="AG3149" i="2"/>
  <c r="AG3150" i="2"/>
  <c r="AG3151" i="2"/>
  <c r="AG3152" i="2"/>
  <c r="AG3153" i="2"/>
  <c r="AG3154" i="2"/>
  <c r="AG3155" i="2"/>
  <c r="AG3156" i="2"/>
  <c r="AG3157" i="2"/>
  <c r="AG3158" i="2"/>
  <c r="AG3159" i="2"/>
  <c r="AG3160" i="2"/>
  <c r="AG3161" i="2"/>
  <c r="AG3162" i="2"/>
  <c r="AG3163" i="2"/>
  <c r="AG3164" i="2"/>
  <c r="AG3165" i="2"/>
  <c r="AG3166" i="2"/>
  <c r="AG3167" i="2"/>
  <c r="AG3168" i="2"/>
  <c r="AG3169" i="2"/>
  <c r="AG3170" i="2"/>
  <c r="AG3171" i="2"/>
  <c r="AG3172" i="2"/>
  <c r="AG3173" i="2"/>
  <c r="AG3174" i="2"/>
  <c r="AG3175" i="2"/>
  <c r="AG3176" i="2"/>
  <c r="AG3177" i="2"/>
  <c r="AG3178" i="2"/>
  <c r="AG3179" i="2"/>
  <c r="AG3180" i="2"/>
  <c r="AG3181" i="2"/>
  <c r="AG3182" i="2"/>
  <c r="AG3183" i="2"/>
  <c r="AG3184" i="2"/>
  <c r="AG3185" i="2"/>
  <c r="AG3186" i="2"/>
  <c r="AG3187" i="2"/>
  <c r="AG3188" i="2"/>
  <c r="AG3189" i="2"/>
  <c r="AG3190" i="2"/>
  <c r="AG3191" i="2"/>
  <c r="AG3192" i="2"/>
  <c r="AG3193" i="2"/>
  <c r="AG3194" i="2"/>
  <c r="AG3195" i="2"/>
  <c r="AG3196" i="2"/>
  <c r="AG3197" i="2"/>
  <c r="AG3198" i="2"/>
  <c r="AG3199" i="2"/>
  <c r="AG3200" i="2"/>
  <c r="AG3201" i="2"/>
  <c r="AG3202" i="2"/>
  <c r="AG3203" i="2"/>
  <c r="AG3204" i="2"/>
  <c r="AG3205" i="2"/>
  <c r="AG3206" i="2"/>
  <c r="AG3207" i="2"/>
  <c r="AG3208" i="2"/>
  <c r="AG3209" i="2"/>
  <c r="AG3210" i="2"/>
  <c r="AG3211" i="2"/>
  <c r="AG3212" i="2"/>
  <c r="AG3213" i="2"/>
  <c r="AG3214" i="2"/>
  <c r="AG3215" i="2"/>
  <c r="AG3216" i="2"/>
  <c r="AG3217" i="2"/>
  <c r="AG3218" i="2"/>
  <c r="AG3219" i="2"/>
  <c r="AG3220" i="2"/>
  <c r="AG3221" i="2"/>
  <c r="AG3222" i="2"/>
  <c r="AG3223" i="2"/>
  <c r="AG3224" i="2"/>
  <c r="AG3225" i="2"/>
  <c r="AG3226" i="2"/>
  <c r="AG3227" i="2"/>
  <c r="AG3228" i="2"/>
  <c r="AG3229" i="2"/>
  <c r="AG3230" i="2"/>
  <c r="AG3231" i="2"/>
  <c r="AG3232" i="2"/>
  <c r="AG3233" i="2"/>
  <c r="AG3234" i="2"/>
  <c r="AG3235" i="2"/>
  <c r="AG3236" i="2"/>
  <c r="AG3237" i="2"/>
  <c r="AG3238" i="2"/>
  <c r="AG3239" i="2"/>
  <c r="AG3240" i="2"/>
  <c r="AG3241" i="2"/>
  <c r="AG3242" i="2"/>
  <c r="AG3243" i="2"/>
  <c r="AG3244" i="2"/>
  <c r="AG3245" i="2"/>
  <c r="AG3246" i="2"/>
  <c r="AG3247" i="2"/>
  <c r="AG3248" i="2"/>
  <c r="AG3249" i="2"/>
  <c r="AG3250" i="2"/>
  <c r="AG3251" i="2"/>
  <c r="AG3252" i="2"/>
  <c r="AG3253" i="2"/>
  <c r="AG3254" i="2"/>
  <c r="AG3255" i="2"/>
  <c r="AG3256" i="2"/>
  <c r="AG3257" i="2"/>
  <c r="AG3258" i="2"/>
  <c r="AG3259" i="2"/>
  <c r="AG3260" i="2"/>
  <c r="AG3261" i="2"/>
  <c r="AG3262" i="2"/>
  <c r="AG3263" i="2"/>
  <c r="AG3264" i="2"/>
  <c r="AG3265" i="2"/>
  <c r="AG3266" i="2"/>
  <c r="AG3267" i="2"/>
  <c r="AG3268" i="2"/>
  <c r="AG3269" i="2"/>
  <c r="AG3270" i="2"/>
  <c r="AG3271" i="2"/>
  <c r="AG3272" i="2"/>
  <c r="AG3273" i="2"/>
  <c r="AG3274" i="2"/>
  <c r="AG3275" i="2"/>
  <c r="AG3276" i="2"/>
  <c r="AG3277" i="2"/>
  <c r="AG3278" i="2"/>
  <c r="AG3279" i="2"/>
  <c r="AG3280" i="2"/>
  <c r="AG3281" i="2"/>
  <c r="AG3282" i="2"/>
  <c r="AG3283" i="2"/>
  <c r="AG3284" i="2"/>
  <c r="AG3285" i="2"/>
  <c r="AG3286" i="2"/>
  <c r="AG3287" i="2"/>
  <c r="AG3288" i="2"/>
  <c r="AG3289" i="2"/>
  <c r="AG3290" i="2"/>
  <c r="AG3291" i="2"/>
  <c r="AG3292" i="2"/>
  <c r="AG3293" i="2"/>
  <c r="AG3294" i="2"/>
  <c r="AG3295" i="2"/>
  <c r="AG3296" i="2"/>
  <c r="AG3297" i="2"/>
  <c r="AG3298" i="2"/>
  <c r="AG3299" i="2"/>
  <c r="AG3300" i="2"/>
  <c r="AG3301" i="2"/>
  <c r="AG3302" i="2"/>
  <c r="AG3303" i="2"/>
  <c r="AG3304" i="2"/>
  <c r="AG3305" i="2"/>
  <c r="AG3306" i="2"/>
  <c r="AG3307" i="2"/>
  <c r="AG3308" i="2"/>
  <c r="AG3309" i="2"/>
  <c r="AG3310" i="2"/>
  <c r="AG3311" i="2"/>
  <c r="AG3312" i="2"/>
  <c r="AG3313" i="2"/>
  <c r="AG3314" i="2"/>
  <c r="AG3315" i="2"/>
  <c r="AG3316" i="2"/>
  <c r="AG3317" i="2"/>
  <c r="AG3318" i="2"/>
  <c r="AG3319" i="2"/>
  <c r="AG3320" i="2"/>
  <c r="AG3321" i="2"/>
  <c r="AG3322" i="2"/>
  <c r="AG3323" i="2"/>
  <c r="AG3324" i="2"/>
  <c r="AG3325" i="2"/>
  <c r="AG3326" i="2"/>
  <c r="AG3327" i="2"/>
  <c r="AG3328" i="2"/>
  <c r="AG3329" i="2"/>
  <c r="AG3330" i="2"/>
  <c r="AG3331" i="2"/>
  <c r="AG3332" i="2"/>
  <c r="AG3333" i="2"/>
  <c r="AG3334" i="2"/>
  <c r="AG3335" i="2"/>
  <c r="AG3336" i="2"/>
  <c r="AG3337" i="2"/>
  <c r="AG3338" i="2"/>
  <c r="AG3339" i="2"/>
  <c r="AG3340" i="2"/>
  <c r="AG3341" i="2"/>
  <c r="AG3342" i="2"/>
  <c r="AG3343" i="2"/>
  <c r="AG3344" i="2"/>
  <c r="AG3345" i="2"/>
  <c r="AG3346" i="2"/>
  <c r="AG3347" i="2"/>
  <c r="AG3348" i="2"/>
  <c r="AG3349" i="2"/>
  <c r="AG3350" i="2"/>
  <c r="AG3351" i="2"/>
  <c r="AG3352" i="2"/>
  <c r="AG3353" i="2"/>
  <c r="AG3354" i="2"/>
  <c r="AG3355" i="2"/>
  <c r="AG3356" i="2"/>
  <c r="AG3357" i="2"/>
  <c r="AG3358" i="2"/>
  <c r="AG3359" i="2"/>
  <c r="AG3360" i="2"/>
  <c r="AG3361" i="2"/>
  <c r="AG3362" i="2"/>
  <c r="AG3363" i="2"/>
  <c r="AG3364" i="2"/>
  <c r="AG3365" i="2"/>
  <c r="AG3366" i="2"/>
  <c r="AG3367" i="2"/>
  <c r="AG3368" i="2"/>
  <c r="AG3369" i="2"/>
  <c r="AG3370" i="2"/>
  <c r="AG3371" i="2"/>
  <c r="AG3372" i="2"/>
  <c r="AG3373" i="2"/>
  <c r="AG3374" i="2"/>
  <c r="AG3375" i="2"/>
  <c r="AG3376" i="2"/>
  <c r="AG3377" i="2"/>
  <c r="AG3378" i="2"/>
  <c r="AG3379" i="2"/>
  <c r="AG3380" i="2"/>
  <c r="AG3381" i="2"/>
  <c r="AG3382" i="2"/>
  <c r="AG3383" i="2"/>
  <c r="AG3384" i="2"/>
  <c r="AG3385" i="2"/>
  <c r="AG3386" i="2"/>
  <c r="AG3387" i="2"/>
  <c r="AG3388" i="2"/>
  <c r="AG3389" i="2"/>
  <c r="AG3390" i="2"/>
  <c r="AG3391" i="2"/>
  <c r="AG3392" i="2"/>
  <c r="AG3393" i="2"/>
  <c r="AG3394" i="2"/>
  <c r="AG3395" i="2"/>
  <c r="AG3396" i="2"/>
  <c r="AG3397" i="2"/>
  <c r="AG3398" i="2"/>
  <c r="AG3399" i="2"/>
  <c r="AG3400" i="2"/>
  <c r="AG3401" i="2"/>
  <c r="AG3402" i="2"/>
  <c r="AG3403" i="2"/>
  <c r="AG3404" i="2"/>
  <c r="AG3405" i="2"/>
  <c r="AG3406" i="2"/>
  <c r="AG3407" i="2"/>
  <c r="AG3408" i="2"/>
  <c r="AG3409" i="2"/>
  <c r="AG3410" i="2"/>
  <c r="AG3411" i="2"/>
  <c r="AG3412" i="2"/>
  <c r="AG3413" i="2"/>
  <c r="AG3414" i="2"/>
  <c r="AG3415" i="2"/>
  <c r="AG3416" i="2"/>
  <c r="AG3417" i="2"/>
  <c r="AG3418" i="2"/>
  <c r="AG3419" i="2"/>
  <c r="AG3420" i="2"/>
  <c r="AG3421" i="2"/>
  <c r="AG3422" i="2"/>
  <c r="AG3423" i="2"/>
  <c r="AG3424" i="2"/>
  <c r="AG3425" i="2"/>
  <c r="AG3426" i="2"/>
  <c r="AG3427" i="2"/>
  <c r="AG3428" i="2"/>
  <c r="AG3429" i="2"/>
  <c r="AG3430" i="2"/>
  <c r="AG3431" i="2"/>
  <c r="AG3432" i="2"/>
  <c r="AG3433" i="2"/>
  <c r="AG3434" i="2"/>
  <c r="AG3435" i="2"/>
  <c r="AG3436" i="2"/>
  <c r="AG3437" i="2"/>
  <c r="AG3438" i="2"/>
  <c r="AG3439" i="2"/>
  <c r="AG3440" i="2"/>
  <c r="AG3441" i="2"/>
  <c r="AG3442" i="2"/>
  <c r="AG3443" i="2"/>
  <c r="AG3444" i="2"/>
  <c r="AG3445" i="2"/>
  <c r="AG3446" i="2"/>
  <c r="AG3447" i="2"/>
  <c r="AG3448" i="2"/>
  <c r="AG3449" i="2"/>
  <c r="AG3450" i="2"/>
  <c r="AG3451" i="2"/>
  <c r="AG3452" i="2"/>
  <c r="AG3453" i="2"/>
  <c r="AG3454" i="2"/>
  <c r="AG3455" i="2"/>
  <c r="AG3456" i="2"/>
  <c r="AG3457" i="2"/>
  <c r="AG3458" i="2"/>
  <c r="AG3459" i="2"/>
  <c r="AG3460" i="2"/>
  <c r="AG3461" i="2"/>
  <c r="AG3462" i="2"/>
  <c r="AG3463" i="2"/>
  <c r="AG3464" i="2"/>
  <c r="AG3465" i="2"/>
  <c r="AG3466" i="2"/>
  <c r="AG3467" i="2"/>
  <c r="AG3468" i="2"/>
  <c r="AG3469" i="2"/>
  <c r="AG3470" i="2"/>
  <c r="AG3471" i="2"/>
  <c r="AG3472" i="2"/>
  <c r="AG3473" i="2"/>
  <c r="AG3474" i="2"/>
  <c r="AG3475" i="2"/>
  <c r="AG3476" i="2"/>
  <c r="AG3477" i="2"/>
  <c r="AG3478" i="2"/>
  <c r="AG3479" i="2"/>
  <c r="AG3480" i="2"/>
  <c r="AG3481" i="2"/>
  <c r="AG3482" i="2"/>
  <c r="AG3483" i="2"/>
  <c r="AG3484" i="2"/>
  <c r="AG3485" i="2"/>
  <c r="AG3486" i="2"/>
  <c r="AG3487" i="2"/>
  <c r="AG3488" i="2"/>
  <c r="AG3489" i="2"/>
  <c r="AG3490" i="2"/>
  <c r="AG3491" i="2"/>
  <c r="AG3492" i="2"/>
  <c r="AG3493" i="2"/>
  <c r="AG3494" i="2"/>
  <c r="AG3495" i="2"/>
  <c r="AG3496" i="2"/>
  <c r="AG3497" i="2"/>
  <c r="AG3498" i="2"/>
  <c r="AG3499" i="2"/>
  <c r="AG3500" i="2"/>
  <c r="AG3501" i="2"/>
  <c r="AG3502" i="2"/>
  <c r="AG3503" i="2"/>
  <c r="AG3504" i="2"/>
  <c r="AG3505" i="2"/>
  <c r="AG3506" i="2"/>
  <c r="AG3507" i="2"/>
  <c r="AG3508" i="2"/>
  <c r="AG3509" i="2"/>
  <c r="AG3510" i="2"/>
  <c r="AG3511" i="2"/>
  <c r="AG3512" i="2"/>
  <c r="AG3513" i="2"/>
  <c r="AG3514" i="2"/>
  <c r="AG3515" i="2"/>
  <c r="AG3516" i="2"/>
  <c r="AG3517" i="2"/>
  <c r="AG3518" i="2"/>
  <c r="AG3519" i="2"/>
  <c r="AG3520" i="2"/>
  <c r="AG3521" i="2"/>
  <c r="AG3522" i="2"/>
  <c r="AG3523" i="2"/>
  <c r="AG3524" i="2"/>
  <c r="AG3525" i="2"/>
  <c r="AG3526" i="2"/>
  <c r="AG3527" i="2"/>
  <c r="AG3528" i="2"/>
  <c r="AG3529" i="2"/>
  <c r="AG3530" i="2"/>
  <c r="AG3531" i="2"/>
  <c r="AG3532" i="2"/>
  <c r="AG3533" i="2"/>
  <c r="AG3534" i="2"/>
  <c r="AG3535" i="2"/>
  <c r="AG3536" i="2"/>
  <c r="AG3537" i="2"/>
  <c r="AG3538" i="2"/>
  <c r="AG3539" i="2"/>
  <c r="AG3540" i="2"/>
  <c r="AG3541" i="2"/>
  <c r="AG3542" i="2"/>
  <c r="AG3543" i="2"/>
  <c r="AG3544" i="2"/>
  <c r="AG3545" i="2"/>
  <c r="AG3546" i="2"/>
  <c r="AG3547" i="2"/>
  <c r="AG3548" i="2"/>
  <c r="AG3549" i="2"/>
  <c r="AG3550" i="2"/>
  <c r="AG3551" i="2"/>
  <c r="AG3552" i="2"/>
  <c r="AG3553" i="2"/>
  <c r="AG3554" i="2"/>
  <c r="AG3555" i="2"/>
  <c r="AG3556" i="2"/>
  <c r="AG3557" i="2"/>
  <c r="AG3558" i="2"/>
  <c r="AG3559" i="2"/>
  <c r="AG3560" i="2"/>
  <c r="AG3561" i="2"/>
  <c r="AG3562" i="2"/>
  <c r="AG3563" i="2"/>
  <c r="AG3564" i="2"/>
  <c r="AG3565" i="2"/>
  <c r="AG3566" i="2"/>
  <c r="AG3567" i="2"/>
  <c r="AG3568" i="2"/>
  <c r="AG3569" i="2"/>
  <c r="AG3570" i="2"/>
  <c r="AG3571" i="2"/>
  <c r="AG3572" i="2"/>
  <c r="AG3573" i="2"/>
  <c r="AG3574" i="2"/>
  <c r="AG3575" i="2"/>
  <c r="AG3576" i="2"/>
  <c r="AG3577" i="2"/>
  <c r="AG3578" i="2"/>
  <c r="AG3579" i="2"/>
  <c r="AG3580" i="2"/>
  <c r="AG3581" i="2"/>
  <c r="AG3582" i="2"/>
  <c r="AG3583" i="2"/>
  <c r="AG3584" i="2"/>
  <c r="AG3585" i="2"/>
  <c r="AG3586" i="2"/>
  <c r="AG3587" i="2"/>
  <c r="AG3588" i="2"/>
  <c r="AG3589" i="2"/>
  <c r="AG3590" i="2"/>
  <c r="AG3591" i="2"/>
  <c r="AG3592" i="2"/>
  <c r="AG3593" i="2"/>
  <c r="AG3594" i="2"/>
  <c r="AG3595" i="2"/>
  <c r="AG3596" i="2"/>
  <c r="AG3597" i="2"/>
  <c r="AG3598" i="2"/>
  <c r="AG3599" i="2"/>
  <c r="AG3600" i="2"/>
  <c r="AG3601" i="2"/>
  <c r="AG3602" i="2"/>
  <c r="AG3603" i="2"/>
  <c r="AG3604" i="2"/>
  <c r="AG3605" i="2"/>
  <c r="AG3606" i="2"/>
  <c r="AG3607" i="2"/>
  <c r="AG3608" i="2"/>
  <c r="AG3609" i="2"/>
  <c r="AG3610" i="2"/>
  <c r="AG3611" i="2"/>
  <c r="AG3612" i="2"/>
  <c r="AG3613" i="2"/>
  <c r="AG3614" i="2"/>
  <c r="AG3615" i="2"/>
  <c r="AG3616" i="2"/>
  <c r="AG3617" i="2"/>
  <c r="AG3618" i="2"/>
  <c r="AG3619" i="2"/>
  <c r="AG3620" i="2"/>
  <c r="AG3621" i="2"/>
  <c r="AG3622" i="2"/>
  <c r="AG3623" i="2"/>
  <c r="AG3624" i="2"/>
  <c r="AG3625" i="2"/>
  <c r="AG3626" i="2"/>
  <c r="AG3627" i="2"/>
  <c r="AG3628" i="2"/>
  <c r="AG3629" i="2"/>
  <c r="AG3630" i="2"/>
  <c r="AG3631" i="2"/>
  <c r="AG3632" i="2"/>
  <c r="AG3633" i="2"/>
  <c r="AG3634" i="2"/>
  <c r="AG3635" i="2"/>
  <c r="AG3636" i="2"/>
  <c r="AG3637" i="2"/>
  <c r="AG3638" i="2"/>
  <c r="AG3639" i="2"/>
  <c r="AG3640" i="2"/>
  <c r="AG3641" i="2"/>
  <c r="AG3642" i="2"/>
  <c r="AG3643" i="2"/>
  <c r="AG3644" i="2"/>
  <c r="AG3645" i="2"/>
  <c r="AG3646" i="2"/>
  <c r="AG3647" i="2"/>
  <c r="AG3648" i="2"/>
  <c r="AG3649" i="2"/>
  <c r="AG3650" i="2"/>
  <c r="AG3651" i="2"/>
  <c r="AG3652" i="2"/>
  <c r="AG3653" i="2"/>
  <c r="AG3654" i="2"/>
  <c r="AG3655" i="2"/>
  <c r="AG3656" i="2"/>
  <c r="AG3657" i="2"/>
  <c r="AG3658" i="2"/>
  <c r="AG3659" i="2"/>
  <c r="AG3660" i="2"/>
  <c r="AG3661" i="2"/>
  <c r="AG3662" i="2"/>
  <c r="AG3663" i="2"/>
  <c r="AG3664" i="2"/>
  <c r="AG3665" i="2"/>
  <c r="AG3666" i="2"/>
  <c r="AG3667" i="2"/>
  <c r="AG3668" i="2"/>
  <c r="AG3669" i="2"/>
  <c r="AG3670" i="2"/>
  <c r="AG3671" i="2"/>
  <c r="AG3672" i="2"/>
  <c r="AG3673" i="2"/>
  <c r="AG3674" i="2"/>
  <c r="AG3675" i="2"/>
  <c r="AG3676" i="2"/>
  <c r="AG3677" i="2"/>
  <c r="AG3678" i="2"/>
  <c r="AG3679" i="2"/>
  <c r="AG3680" i="2"/>
  <c r="AG3681" i="2"/>
  <c r="AG3682" i="2"/>
  <c r="AG3683" i="2"/>
  <c r="AG3684" i="2"/>
  <c r="AG3685" i="2"/>
  <c r="AG3686" i="2"/>
  <c r="AG3687" i="2"/>
  <c r="AG3688" i="2"/>
  <c r="AG3689" i="2"/>
  <c r="AG3690" i="2"/>
  <c r="AG3691" i="2"/>
  <c r="AG3692" i="2"/>
  <c r="AG3693" i="2"/>
  <c r="AG3694" i="2"/>
  <c r="AG3695" i="2"/>
  <c r="AG3696" i="2"/>
  <c r="AG3697" i="2"/>
  <c r="AG3698" i="2"/>
  <c r="AG3699" i="2"/>
  <c r="AG3700" i="2"/>
  <c r="AG3701" i="2"/>
  <c r="AG3702" i="2"/>
  <c r="AG3703" i="2"/>
  <c r="AG3704" i="2"/>
  <c r="AG3705" i="2"/>
  <c r="AG3706" i="2"/>
  <c r="AG3707" i="2"/>
  <c r="AG3708" i="2"/>
  <c r="AG3709" i="2"/>
  <c r="AG3710" i="2"/>
  <c r="AG3711" i="2"/>
  <c r="AG3712" i="2"/>
  <c r="AG3713" i="2"/>
  <c r="AG3714" i="2"/>
  <c r="AG3715" i="2"/>
  <c r="AG3716" i="2"/>
  <c r="AG3717" i="2"/>
  <c r="AG3718" i="2"/>
  <c r="AG3719" i="2"/>
  <c r="AG3720" i="2"/>
  <c r="AG3721" i="2"/>
  <c r="AG3722" i="2"/>
  <c r="AG3723" i="2"/>
  <c r="AG3724" i="2"/>
  <c r="AG3725" i="2"/>
  <c r="AG3726" i="2"/>
  <c r="AG3727" i="2"/>
  <c r="AG3728" i="2"/>
  <c r="AG3729" i="2"/>
  <c r="AG3730" i="2"/>
  <c r="AG3731" i="2"/>
  <c r="AG3732" i="2"/>
  <c r="AG3733" i="2"/>
  <c r="AG3734" i="2"/>
  <c r="AG3735" i="2"/>
  <c r="AG3736" i="2"/>
  <c r="AG3737" i="2"/>
  <c r="AG3738" i="2"/>
  <c r="AG3739" i="2"/>
  <c r="AG3740" i="2"/>
  <c r="AG3741" i="2"/>
  <c r="AG3742" i="2"/>
  <c r="AG3743" i="2"/>
  <c r="AG3744" i="2"/>
  <c r="AG3745" i="2"/>
  <c r="AG3746" i="2"/>
  <c r="AG3747" i="2"/>
  <c r="AG3748" i="2"/>
  <c r="AG3749" i="2"/>
  <c r="AG3750" i="2"/>
  <c r="AG3751" i="2"/>
  <c r="AG3752" i="2"/>
  <c r="AG3753" i="2"/>
  <c r="AG3754" i="2"/>
  <c r="AG3755" i="2"/>
  <c r="AG3756" i="2"/>
  <c r="AG3757" i="2"/>
  <c r="AG3758" i="2"/>
  <c r="AG3759" i="2"/>
  <c r="AG3760" i="2"/>
  <c r="AG3761" i="2"/>
  <c r="AG3762" i="2"/>
  <c r="AG3763" i="2"/>
  <c r="AG3764" i="2"/>
  <c r="AG3765" i="2"/>
  <c r="AG3766" i="2"/>
  <c r="AG3767" i="2"/>
  <c r="AG3768" i="2"/>
  <c r="AG3769" i="2"/>
  <c r="AG3770" i="2"/>
  <c r="AG3771" i="2"/>
  <c r="AG3772" i="2"/>
  <c r="AG3773" i="2"/>
  <c r="AG3774" i="2"/>
  <c r="AG3775" i="2"/>
  <c r="AG3776" i="2"/>
  <c r="AG3777" i="2"/>
  <c r="AG3778" i="2"/>
  <c r="AG3779" i="2"/>
  <c r="AG3780" i="2"/>
  <c r="AG3781" i="2"/>
  <c r="AG3782" i="2"/>
  <c r="AG3783" i="2"/>
  <c r="AG3784" i="2"/>
  <c r="AG3785" i="2"/>
  <c r="AG3786" i="2"/>
  <c r="AG3787" i="2"/>
  <c r="AG3788" i="2"/>
  <c r="AG3789" i="2"/>
  <c r="AG3790" i="2"/>
  <c r="AG3791" i="2"/>
  <c r="AG3792" i="2"/>
  <c r="AG3793" i="2"/>
  <c r="AG3794" i="2"/>
  <c r="AG3795" i="2"/>
  <c r="AG3796" i="2"/>
  <c r="AG3797" i="2"/>
  <c r="AG3798" i="2"/>
  <c r="AG3799" i="2"/>
  <c r="AG3800" i="2"/>
  <c r="AG3801" i="2"/>
  <c r="AG3802" i="2"/>
  <c r="AG3803" i="2"/>
  <c r="AG3804" i="2"/>
  <c r="AG3805" i="2"/>
  <c r="AG3806" i="2"/>
  <c r="AG3807" i="2"/>
  <c r="AG3808" i="2"/>
  <c r="AG3809" i="2"/>
  <c r="AG3810" i="2"/>
  <c r="AG3811" i="2"/>
  <c r="AG3812" i="2"/>
  <c r="AG3813" i="2"/>
  <c r="AG3814" i="2"/>
  <c r="AG3815" i="2"/>
  <c r="AG3816" i="2"/>
  <c r="AG3817" i="2"/>
  <c r="AG3818" i="2"/>
  <c r="AG3819" i="2"/>
  <c r="AG3820" i="2"/>
  <c r="AG3821" i="2"/>
  <c r="AG3822" i="2"/>
  <c r="AG3823" i="2"/>
  <c r="AG3824" i="2"/>
  <c r="AG3825" i="2"/>
  <c r="AG3826" i="2"/>
  <c r="AG3827" i="2"/>
  <c r="AG3828" i="2"/>
  <c r="AG3829" i="2"/>
  <c r="AG3830" i="2"/>
  <c r="AG3831" i="2"/>
  <c r="AG3832" i="2"/>
  <c r="AG3833" i="2"/>
  <c r="AG3834" i="2"/>
  <c r="AG3835" i="2"/>
  <c r="AG3836" i="2"/>
  <c r="AG3837" i="2"/>
  <c r="AG3838" i="2"/>
  <c r="AG3839" i="2"/>
  <c r="AG3840" i="2"/>
  <c r="AG3841" i="2"/>
  <c r="AG3842" i="2"/>
  <c r="AG3843" i="2"/>
  <c r="AG3844" i="2"/>
  <c r="AG3845" i="2"/>
  <c r="AG3846" i="2"/>
  <c r="AG3847" i="2"/>
  <c r="AG3848" i="2"/>
  <c r="AG3849" i="2"/>
  <c r="AG3850" i="2"/>
  <c r="AG3851" i="2"/>
  <c r="AG3852" i="2"/>
  <c r="AG3853" i="2"/>
  <c r="AG3854" i="2"/>
  <c r="AG3855" i="2"/>
  <c r="AG3856" i="2"/>
  <c r="AG3857" i="2"/>
  <c r="AG3858" i="2"/>
  <c r="AG3859" i="2"/>
  <c r="AG3860" i="2"/>
  <c r="AG3861" i="2"/>
  <c r="AG3862" i="2"/>
  <c r="AG3863" i="2"/>
  <c r="AG3864" i="2"/>
  <c r="AG3865" i="2"/>
  <c r="AG3866" i="2"/>
  <c r="AG3867" i="2"/>
  <c r="AG3868" i="2"/>
  <c r="AG3869" i="2"/>
  <c r="AG3870" i="2"/>
  <c r="AG3871" i="2"/>
  <c r="AG3872" i="2"/>
  <c r="AG3873" i="2"/>
  <c r="AG3874" i="2"/>
  <c r="AG3875" i="2"/>
  <c r="AG3876" i="2"/>
  <c r="AG3877" i="2"/>
  <c r="AG3878" i="2"/>
  <c r="AG3879" i="2"/>
  <c r="AG3880" i="2"/>
  <c r="AG3881" i="2"/>
  <c r="AG3882" i="2"/>
  <c r="AG3883" i="2"/>
  <c r="AG3884" i="2"/>
  <c r="AG3885" i="2"/>
  <c r="AG3886" i="2"/>
  <c r="AG3887" i="2"/>
  <c r="AG3888" i="2"/>
  <c r="AG3889" i="2"/>
  <c r="AG3890" i="2"/>
  <c r="AG3891" i="2"/>
  <c r="AG3892" i="2"/>
  <c r="AG3893" i="2"/>
  <c r="AG3894" i="2"/>
  <c r="AG3895" i="2"/>
  <c r="AG3896" i="2"/>
  <c r="AG3897" i="2"/>
  <c r="AG3898" i="2"/>
  <c r="AG3899" i="2"/>
  <c r="AG3900" i="2"/>
  <c r="AG3901" i="2"/>
  <c r="AG3902" i="2"/>
  <c r="AG3903" i="2"/>
  <c r="AG3904" i="2"/>
  <c r="AG3905" i="2"/>
  <c r="AG3906" i="2"/>
  <c r="AG3907" i="2"/>
  <c r="AG3908" i="2"/>
  <c r="AG3909" i="2"/>
  <c r="AG3910" i="2"/>
  <c r="AG3911" i="2"/>
  <c r="AG3912" i="2"/>
  <c r="AG3913" i="2"/>
  <c r="AG3914" i="2"/>
  <c r="AG3915" i="2"/>
  <c r="AG3916" i="2"/>
  <c r="AG3917" i="2"/>
  <c r="AG3918" i="2"/>
  <c r="AG3919" i="2"/>
  <c r="AG3920" i="2"/>
  <c r="AG3921" i="2"/>
  <c r="AG3922" i="2"/>
  <c r="AG3923" i="2"/>
  <c r="AG3924" i="2"/>
  <c r="AG3925" i="2"/>
  <c r="AG3926" i="2"/>
  <c r="AG3927" i="2"/>
  <c r="AG3928" i="2"/>
  <c r="AG3929" i="2"/>
  <c r="AG3930" i="2"/>
  <c r="AG3931" i="2"/>
  <c r="AG3932" i="2"/>
  <c r="AG3933" i="2"/>
  <c r="AG3934" i="2"/>
  <c r="AG3935" i="2"/>
  <c r="AG3936" i="2"/>
  <c r="AG3937" i="2"/>
  <c r="AG3938" i="2"/>
  <c r="AG3939" i="2"/>
  <c r="AG3940" i="2"/>
  <c r="AG3941" i="2"/>
  <c r="AG3942" i="2"/>
  <c r="AG3943" i="2"/>
  <c r="AG3944" i="2"/>
  <c r="AG3945" i="2"/>
  <c r="AG3946" i="2"/>
  <c r="AG3947" i="2"/>
  <c r="AG3948" i="2"/>
  <c r="AG3949" i="2"/>
  <c r="AG3950" i="2"/>
  <c r="AG3951" i="2"/>
  <c r="AG3952" i="2"/>
  <c r="AG3953" i="2"/>
  <c r="AG3954" i="2"/>
  <c r="AG3955" i="2"/>
  <c r="AG3956" i="2"/>
  <c r="AG3957" i="2"/>
  <c r="AG3958" i="2"/>
  <c r="AG3959" i="2"/>
  <c r="AG3960" i="2"/>
  <c r="AG3961" i="2"/>
  <c r="AG3962" i="2"/>
  <c r="AG3963" i="2"/>
  <c r="AG3964" i="2"/>
  <c r="AG3965" i="2"/>
  <c r="AG3966" i="2"/>
  <c r="AG3967" i="2"/>
  <c r="AG3968" i="2"/>
  <c r="AG3969" i="2"/>
  <c r="AG3970" i="2"/>
  <c r="AG3971" i="2"/>
  <c r="AG3972" i="2"/>
  <c r="AG3973" i="2"/>
  <c r="AG3974" i="2"/>
  <c r="AG3975" i="2"/>
  <c r="AG3976" i="2"/>
  <c r="AG3977" i="2"/>
  <c r="AG3978" i="2"/>
  <c r="AG3979" i="2"/>
  <c r="AG3980" i="2"/>
  <c r="AG3981" i="2"/>
  <c r="AG3982" i="2"/>
  <c r="AG3983" i="2"/>
  <c r="AG3984" i="2"/>
  <c r="AG3985" i="2"/>
  <c r="AG3986" i="2"/>
  <c r="AG3987" i="2"/>
  <c r="AG3988" i="2"/>
  <c r="AG3989" i="2"/>
  <c r="AG3990" i="2"/>
  <c r="AG3991" i="2"/>
  <c r="AG3992" i="2"/>
  <c r="AG3993" i="2"/>
  <c r="AG3994" i="2"/>
  <c r="AG3995" i="2"/>
  <c r="AG3996" i="2"/>
  <c r="AG3997" i="2"/>
  <c r="AG3998" i="2"/>
  <c r="AG3999" i="2"/>
  <c r="AG4000" i="2"/>
  <c r="AG4001" i="2"/>
  <c r="AG4002" i="2"/>
  <c r="AG4003" i="2"/>
  <c r="AG4004" i="2"/>
  <c r="AG4005" i="2"/>
  <c r="AG4006" i="2"/>
  <c r="AG4007" i="2"/>
  <c r="AG4008" i="2"/>
  <c r="AG4009" i="2"/>
  <c r="AG4010" i="2"/>
  <c r="AG4011" i="2"/>
  <c r="AG4012" i="2"/>
  <c r="AG4013" i="2"/>
  <c r="AG4014" i="2"/>
  <c r="AG4015" i="2"/>
  <c r="AG4016" i="2"/>
  <c r="AG4017" i="2"/>
  <c r="AG4018" i="2"/>
  <c r="AG4019" i="2"/>
  <c r="AG4020" i="2"/>
  <c r="AG4021" i="2"/>
  <c r="AG4022" i="2"/>
  <c r="AG4023" i="2"/>
  <c r="AG4024" i="2"/>
  <c r="AG4025" i="2"/>
  <c r="AG4026" i="2"/>
  <c r="AG4027" i="2"/>
  <c r="AG4028" i="2"/>
  <c r="AG4029" i="2"/>
  <c r="AG4030" i="2"/>
  <c r="AG4031" i="2"/>
  <c r="AG4032" i="2"/>
  <c r="AG4033" i="2"/>
  <c r="AG4034" i="2"/>
  <c r="AG4035" i="2"/>
  <c r="AG4036" i="2"/>
  <c r="AG4037" i="2"/>
  <c r="AG4038" i="2"/>
  <c r="AG4039" i="2"/>
  <c r="AG4040" i="2"/>
  <c r="AG4041" i="2"/>
  <c r="AG4042" i="2"/>
  <c r="AG4043" i="2"/>
  <c r="AG4044" i="2"/>
  <c r="AG4045" i="2"/>
  <c r="AG4046" i="2"/>
  <c r="AG4047" i="2"/>
  <c r="AG4048" i="2"/>
  <c r="AG4049" i="2"/>
  <c r="AG4050" i="2"/>
  <c r="AG4051" i="2"/>
  <c r="AG4052" i="2"/>
  <c r="AG4053" i="2"/>
  <c r="AG4054" i="2"/>
  <c r="AG4055" i="2"/>
  <c r="AG4056" i="2"/>
  <c r="AG4057" i="2"/>
  <c r="AG4058" i="2"/>
  <c r="AG4059" i="2"/>
  <c r="AG4060" i="2"/>
  <c r="AG4061" i="2"/>
  <c r="AG4062" i="2"/>
  <c r="AG4063" i="2"/>
  <c r="AG4064" i="2"/>
  <c r="AG4065" i="2"/>
  <c r="AG4066" i="2"/>
  <c r="AG4067" i="2"/>
  <c r="AG4068" i="2"/>
  <c r="AG4069" i="2"/>
  <c r="AG4070" i="2"/>
  <c r="AG4071" i="2"/>
  <c r="AG4072" i="2"/>
  <c r="AG4073" i="2"/>
  <c r="AG4074" i="2"/>
  <c r="AG4075" i="2"/>
  <c r="AG4076" i="2"/>
  <c r="AG4077" i="2"/>
  <c r="AG4078" i="2"/>
  <c r="AG4079" i="2"/>
  <c r="AG4080" i="2"/>
  <c r="AG4081" i="2"/>
  <c r="AG4082" i="2"/>
  <c r="AG4083" i="2"/>
  <c r="AG4084" i="2"/>
  <c r="AG4085" i="2"/>
  <c r="AG4086" i="2"/>
  <c r="AG4087" i="2"/>
  <c r="AG4088" i="2"/>
  <c r="AG4089" i="2"/>
  <c r="AG4090" i="2"/>
  <c r="AG4091" i="2"/>
  <c r="AG4092" i="2"/>
  <c r="AG4093" i="2"/>
  <c r="AG4094" i="2"/>
  <c r="AG4095" i="2"/>
  <c r="AG4096" i="2"/>
  <c r="AG4097" i="2"/>
  <c r="AG4098" i="2"/>
  <c r="AG4099" i="2"/>
  <c r="AG4100" i="2"/>
  <c r="AG4101" i="2"/>
  <c r="AG4102" i="2"/>
  <c r="AG4103" i="2"/>
  <c r="AG4104" i="2"/>
  <c r="AG4105" i="2"/>
  <c r="AG4106" i="2"/>
  <c r="AG4107" i="2"/>
  <c r="AG4108" i="2"/>
  <c r="AG4109" i="2"/>
  <c r="AG4110" i="2"/>
  <c r="AG4111" i="2"/>
  <c r="AG4112" i="2"/>
  <c r="AG4113" i="2"/>
  <c r="AG4114" i="2"/>
  <c r="AG4115" i="2"/>
  <c r="AG4116" i="2"/>
  <c r="AG4117" i="2"/>
  <c r="AG4118" i="2"/>
  <c r="AG4119" i="2"/>
  <c r="AG4120" i="2"/>
  <c r="AG4121" i="2"/>
  <c r="AG4122" i="2"/>
  <c r="AG4123" i="2"/>
  <c r="AG4124" i="2"/>
  <c r="AG4125" i="2"/>
  <c r="AG4126" i="2"/>
  <c r="AG4127" i="2"/>
  <c r="AG4128" i="2"/>
  <c r="AG4129" i="2"/>
  <c r="AG4130" i="2"/>
  <c r="AG4131" i="2"/>
  <c r="AG4132" i="2"/>
  <c r="AG4133" i="2"/>
  <c r="AG4134" i="2"/>
  <c r="AG4135" i="2"/>
  <c r="AG4136" i="2"/>
  <c r="AG4137" i="2"/>
  <c r="AG4138" i="2"/>
  <c r="AG4139" i="2"/>
  <c r="AG4140" i="2"/>
  <c r="AG4141" i="2"/>
  <c r="AG4142" i="2"/>
  <c r="AG4143" i="2"/>
  <c r="AG4144" i="2"/>
  <c r="AG4145" i="2"/>
  <c r="AG4146" i="2"/>
  <c r="AG4147" i="2"/>
  <c r="AG4148" i="2"/>
  <c r="AG4149" i="2"/>
  <c r="AG4150" i="2"/>
  <c r="AG4151" i="2"/>
  <c r="AG4152" i="2"/>
  <c r="AG4153" i="2"/>
  <c r="AG4154" i="2"/>
  <c r="AG4155" i="2"/>
  <c r="AG4156" i="2"/>
  <c r="AG4157" i="2"/>
  <c r="AG4158" i="2"/>
  <c r="AG4159" i="2"/>
  <c r="AG4160" i="2"/>
  <c r="AG4161" i="2"/>
  <c r="AG4162" i="2"/>
  <c r="AG4163" i="2"/>
  <c r="AG4164" i="2"/>
  <c r="AG4165" i="2"/>
  <c r="AG4166" i="2"/>
  <c r="AG4167" i="2"/>
  <c r="AG4168" i="2"/>
  <c r="AG4169" i="2"/>
  <c r="AG4170" i="2"/>
  <c r="AG4171" i="2"/>
  <c r="AG4172" i="2"/>
  <c r="AG4173" i="2"/>
  <c r="AG4174" i="2"/>
  <c r="AG4175" i="2"/>
  <c r="AG4176" i="2"/>
  <c r="AG4177" i="2"/>
  <c r="AG4178" i="2"/>
  <c r="AG4179" i="2"/>
  <c r="AG4180" i="2"/>
  <c r="AG4181" i="2"/>
  <c r="AG4182" i="2"/>
  <c r="AG4183" i="2"/>
  <c r="AG4184" i="2"/>
  <c r="AG4185" i="2"/>
  <c r="AG4186" i="2"/>
  <c r="AG4187" i="2"/>
  <c r="AG4188" i="2"/>
  <c r="AG4189" i="2"/>
  <c r="AG4190" i="2"/>
  <c r="AG4191" i="2"/>
  <c r="AG4192" i="2"/>
  <c r="AG4193" i="2"/>
  <c r="AG4194" i="2"/>
  <c r="AG4195" i="2"/>
  <c r="AG4196" i="2"/>
  <c r="AG4197" i="2"/>
  <c r="AG4198" i="2"/>
  <c r="AG4199" i="2"/>
  <c r="AG4200" i="2"/>
  <c r="AG4201" i="2"/>
  <c r="AG4202" i="2"/>
  <c r="AG4203" i="2"/>
  <c r="AG4204" i="2"/>
  <c r="AG4205" i="2"/>
  <c r="AG4206" i="2"/>
  <c r="AG4207" i="2"/>
  <c r="AG4208" i="2"/>
  <c r="AG4209" i="2"/>
  <c r="AG4210" i="2"/>
  <c r="AG4211" i="2"/>
  <c r="AG4212" i="2"/>
  <c r="AG4213" i="2"/>
  <c r="AG4214" i="2"/>
  <c r="AG4215" i="2"/>
  <c r="AG4216" i="2"/>
  <c r="AG4217" i="2"/>
  <c r="AG4218" i="2"/>
  <c r="AG4219" i="2"/>
  <c r="AG4220" i="2"/>
  <c r="AG4221" i="2"/>
  <c r="AG4222" i="2"/>
  <c r="AG4223" i="2"/>
  <c r="AG4224" i="2"/>
  <c r="AG4225" i="2"/>
  <c r="AG4226" i="2"/>
  <c r="AG4227" i="2"/>
  <c r="AG4228" i="2"/>
  <c r="AG4229" i="2"/>
  <c r="AG4230" i="2"/>
  <c r="AG4231" i="2"/>
  <c r="AG4232" i="2"/>
  <c r="AG4233" i="2"/>
  <c r="AG4234" i="2"/>
  <c r="AG4235" i="2"/>
  <c r="AG4236" i="2"/>
  <c r="AG4237" i="2"/>
  <c r="AG4238" i="2"/>
  <c r="AG4239" i="2"/>
  <c r="AG4240" i="2"/>
  <c r="AG4241" i="2"/>
  <c r="AG4242" i="2"/>
  <c r="AG4243" i="2"/>
  <c r="AG4244" i="2"/>
  <c r="AG4245" i="2"/>
  <c r="AG4246" i="2"/>
  <c r="AG4247" i="2"/>
  <c r="AG4248" i="2"/>
  <c r="AG4249" i="2"/>
  <c r="AG4250" i="2"/>
  <c r="AG4251" i="2"/>
  <c r="AG4252" i="2"/>
  <c r="AG4253" i="2"/>
  <c r="AG4254" i="2"/>
  <c r="AG4255" i="2"/>
  <c r="AG4256" i="2"/>
  <c r="AG4257" i="2"/>
  <c r="AG4258" i="2"/>
  <c r="AG4259" i="2"/>
  <c r="AG4260" i="2"/>
  <c r="AG4261" i="2"/>
  <c r="AG4262" i="2"/>
  <c r="AG4263" i="2"/>
  <c r="AG4264" i="2"/>
  <c r="AG4265" i="2"/>
  <c r="AG4266" i="2"/>
  <c r="AG4267" i="2"/>
  <c r="AG4268" i="2"/>
  <c r="AG4269" i="2"/>
  <c r="AG4270" i="2"/>
  <c r="AG4271" i="2"/>
  <c r="AG4272" i="2"/>
  <c r="AG4273" i="2"/>
  <c r="AG4274" i="2"/>
  <c r="AG4275" i="2"/>
  <c r="AG4276" i="2"/>
  <c r="AG4277" i="2"/>
  <c r="AG4278" i="2"/>
  <c r="AG4279" i="2"/>
  <c r="AG4280" i="2"/>
  <c r="AG4281" i="2"/>
  <c r="AG4282" i="2"/>
  <c r="AG4283" i="2"/>
  <c r="AG4284" i="2"/>
  <c r="AG4285" i="2"/>
  <c r="AG4286" i="2"/>
  <c r="AG4287" i="2"/>
  <c r="AG4288" i="2"/>
  <c r="AG4289" i="2"/>
  <c r="AG4290" i="2"/>
  <c r="AG4291" i="2"/>
  <c r="AG4292" i="2"/>
  <c r="AG4293" i="2"/>
  <c r="AG4294" i="2"/>
  <c r="AG4295" i="2"/>
  <c r="AG4296" i="2"/>
  <c r="AG4297" i="2"/>
  <c r="AG4298" i="2"/>
  <c r="AG4299" i="2"/>
  <c r="AG4300" i="2"/>
  <c r="AG4301" i="2"/>
  <c r="AG4302" i="2"/>
  <c r="AG4303" i="2"/>
  <c r="AG4304" i="2"/>
  <c r="AG4305" i="2"/>
  <c r="AG4306" i="2"/>
  <c r="AG4307" i="2"/>
  <c r="AG4308" i="2"/>
  <c r="AG4309" i="2"/>
  <c r="AG4310" i="2"/>
  <c r="AG4311" i="2"/>
  <c r="AG4312" i="2"/>
  <c r="AG4313" i="2"/>
  <c r="AG4314" i="2"/>
  <c r="AG4315" i="2"/>
  <c r="AG4316" i="2"/>
  <c r="AG4317" i="2"/>
  <c r="AG4318" i="2"/>
  <c r="AG4319" i="2"/>
  <c r="AG4320" i="2"/>
  <c r="AG4321" i="2"/>
  <c r="AG4322" i="2"/>
  <c r="AG4323" i="2"/>
  <c r="AG4324" i="2"/>
  <c r="AG4325" i="2"/>
  <c r="AG4326" i="2"/>
  <c r="AG4327" i="2"/>
  <c r="AG4328" i="2"/>
  <c r="AG4329" i="2"/>
  <c r="AG4330" i="2"/>
  <c r="AG4331" i="2"/>
  <c r="AG4332" i="2"/>
  <c r="AG4333" i="2"/>
  <c r="AG4334" i="2"/>
  <c r="AG4335" i="2"/>
  <c r="AG4336" i="2"/>
  <c r="AG4337" i="2"/>
  <c r="AG4338" i="2"/>
  <c r="AG4339" i="2"/>
  <c r="AG4340" i="2"/>
  <c r="AG4341" i="2"/>
  <c r="AG4342" i="2"/>
  <c r="AG4343" i="2"/>
  <c r="AG4344" i="2"/>
  <c r="AG4345" i="2"/>
  <c r="AG4346" i="2"/>
  <c r="AG4347" i="2"/>
  <c r="AG4348" i="2"/>
  <c r="AG4349" i="2"/>
  <c r="AG4350" i="2"/>
  <c r="AG4351" i="2"/>
  <c r="AG4352" i="2"/>
  <c r="AG4353" i="2"/>
  <c r="AG4354" i="2"/>
  <c r="AG4355" i="2"/>
  <c r="AG4356" i="2"/>
  <c r="AG4357" i="2"/>
  <c r="AG4358" i="2"/>
  <c r="AG4359" i="2"/>
  <c r="AG4360" i="2"/>
  <c r="AG4361" i="2"/>
  <c r="AG4362" i="2"/>
  <c r="AG4363" i="2"/>
  <c r="AG4364" i="2"/>
  <c r="AG4365" i="2"/>
  <c r="AG4366" i="2"/>
  <c r="AG4367" i="2"/>
  <c r="AG4368" i="2"/>
  <c r="AG4369" i="2"/>
  <c r="AG4370" i="2"/>
  <c r="AG4371" i="2"/>
  <c r="AG4372" i="2"/>
  <c r="AG4373" i="2"/>
  <c r="AG4374" i="2"/>
  <c r="AG4375" i="2"/>
  <c r="AG4376" i="2"/>
  <c r="AG4377" i="2"/>
  <c r="AG4378" i="2"/>
  <c r="AG4379" i="2"/>
  <c r="AG4380" i="2"/>
  <c r="AG4381" i="2"/>
  <c r="AG4382" i="2"/>
  <c r="AG4383" i="2"/>
  <c r="AG4384" i="2"/>
  <c r="AG4385" i="2"/>
  <c r="AG4386" i="2"/>
  <c r="AG4387" i="2"/>
  <c r="AG4388" i="2"/>
  <c r="AG4389" i="2"/>
  <c r="AG4390" i="2"/>
  <c r="AG4391" i="2"/>
  <c r="AG4392" i="2"/>
  <c r="AG4393" i="2"/>
  <c r="AG4394" i="2"/>
  <c r="AG4395" i="2"/>
  <c r="AG4396" i="2"/>
  <c r="AG4397" i="2"/>
  <c r="AG4398" i="2"/>
  <c r="AG4399" i="2"/>
  <c r="AG4400" i="2"/>
  <c r="AG4401" i="2"/>
  <c r="AG4402" i="2"/>
  <c r="AG4403" i="2"/>
  <c r="AG4404" i="2"/>
  <c r="AG4405" i="2"/>
  <c r="AG4406" i="2"/>
  <c r="AG4407" i="2"/>
  <c r="AG4408" i="2"/>
  <c r="AG4409" i="2"/>
  <c r="AG4410" i="2"/>
  <c r="AG4411" i="2"/>
  <c r="AG4412" i="2"/>
  <c r="AG4413" i="2"/>
  <c r="AG4414" i="2"/>
  <c r="AG4415" i="2"/>
  <c r="AG4416" i="2"/>
  <c r="AG4417" i="2"/>
  <c r="AG4418" i="2"/>
  <c r="AG4419" i="2"/>
  <c r="AG4420" i="2"/>
  <c r="AG4421" i="2"/>
  <c r="AG4422" i="2"/>
  <c r="AG4423" i="2"/>
  <c r="AG4424" i="2"/>
  <c r="AG4425" i="2"/>
  <c r="AG4426" i="2"/>
  <c r="AG4427" i="2"/>
  <c r="AG4428" i="2"/>
  <c r="AG4429" i="2"/>
  <c r="AG4430" i="2"/>
  <c r="AG4431" i="2"/>
  <c r="AG4432" i="2"/>
  <c r="AG4433" i="2"/>
  <c r="AG4434" i="2"/>
  <c r="AG4435" i="2"/>
  <c r="AG4436" i="2"/>
  <c r="AG4437" i="2"/>
  <c r="AG4438" i="2"/>
  <c r="AG4439" i="2"/>
  <c r="AG4440" i="2"/>
  <c r="AG4441" i="2"/>
  <c r="AG4442" i="2"/>
  <c r="AG4443" i="2"/>
  <c r="AG4444" i="2"/>
  <c r="AG4445" i="2"/>
  <c r="AG4446" i="2"/>
  <c r="AG4447" i="2"/>
  <c r="AG4448" i="2"/>
  <c r="AG4449" i="2"/>
  <c r="AG4450" i="2"/>
  <c r="AG4451" i="2"/>
  <c r="AG4452" i="2"/>
  <c r="AG4453" i="2"/>
  <c r="AG4454" i="2"/>
  <c r="AG4455" i="2"/>
  <c r="AG4456" i="2"/>
  <c r="AG4457" i="2"/>
  <c r="AG4458" i="2"/>
  <c r="AG4459" i="2"/>
  <c r="AG4460" i="2"/>
  <c r="AG4461" i="2"/>
  <c r="AG4462" i="2"/>
  <c r="AG4463" i="2"/>
  <c r="AG4464" i="2"/>
  <c r="AG4465" i="2"/>
  <c r="AG4466" i="2"/>
  <c r="AG4467" i="2"/>
  <c r="AG4468" i="2"/>
  <c r="AG4469" i="2"/>
  <c r="AG4470" i="2"/>
  <c r="AG4471" i="2"/>
  <c r="AG4472" i="2"/>
  <c r="AG4473" i="2"/>
  <c r="AG4474" i="2"/>
  <c r="AG4475" i="2"/>
  <c r="AG4476" i="2"/>
  <c r="AG4477" i="2"/>
  <c r="AG4478" i="2"/>
  <c r="AG4479" i="2"/>
  <c r="AG4480" i="2"/>
  <c r="AG4481" i="2"/>
  <c r="AG4482" i="2"/>
  <c r="AG4483" i="2"/>
  <c r="AG4484" i="2"/>
  <c r="AG4485" i="2"/>
  <c r="AG4486" i="2"/>
  <c r="AG4487" i="2"/>
  <c r="AG4488" i="2"/>
  <c r="AG4489" i="2"/>
  <c r="AG4490" i="2"/>
  <c r="AG4491" i="2"/>
  <c r="AG4492" i="2"/>
  <c r="AG4493" i="2"/>
  <c r="AG4494" i="2"/>
  <c r="AG4495" i="2"/>
  <c r="AG4496" i="2"/>
  <c r="AG4497" i="2"/>
  <c r="AG4498" i="2"/>
  <c r="AG4499" i="2"/>
  <c r="AG4500" i="2"/>
  <c r="AG4501" i="2"/>
  <c r="AG4502" i="2"/>
  <c r="AG4503" i="2"/>
  <c r="AG4504" i="2"/>
  <c r="AG4505" i="2"/>
  <c r="AG4506" i="2"/>
  <c r="AG4507" i="2"/>
  <c r="AG4508" i="2"/>
  <c r="AG4509" i="2"/>
  <c r="AG4510" i="2"/>
  <c r="AG4511" i="2"/>
  <c r="AG4512" i="2"/>
  <c r="AG4513" i="2"/>
  <c r="AG4514" i="2"/>
  <c r="AG4515" i="2"/>
  <c r="AG4516" i="2"/>
  <c r="AG4517" i="2"/>
  <c r="AG4518" i="2"/>
  <c r="AG4519" i="2"/>
  <c r="AG4520" i="2"/>
  <c r="AG4521" i="2"/>
  <c r="AG4522" i="2"/>
  <c r="AG4523" i="2"/>
  <c r="AG4524" i="2"/>
  <c r="AG4525" i="2"/>
  <c r="AG4526" i="2"/>
  <c r="AG4527" i="2"/>
  <c r="AG4528" i="2"/>
  <c r="AG4529" i="2"/>
  <c r="AG4530" i="2"/>
  <c r="AG4531" i="2"/>
  <c r="AG4532" i="2"/>
  <c r="AG4533" i="2"/>
  <c r="AG4534" i="2"/>
  <c r="AG4535" i="2"/>
  <c r="AG4536" i="2"/>
  <c r="AG4537" i="2"/>
  <c r="AG4538" i="2"/>
  <c r="AG4539" i="2"/>
  <c r="AG4540" i="2"/>
  <c r="AG4541" i="2"/>
  <c r="AG4542" i="2"/>
  <c r="AG4543" i="2"/>
  <c r="AG4544" i="2"/>
  <c r="AG4545" i="2"/>
  <c r="AG4546" i="2"/>
  <c r="AG4547" i="2"/>
  <c r="AG4548" i="2"/>
  <c r="AG4549" i="2"/>
  <c r="AG4550" i="2"/>
  <c r="AG4551" i="2"/>
  <c r="AG4552" i="2"/>
  <c r="AG4553" i="2"/>
  <c r="AG4554" i="2"/>
  <c r="AG4555" i="2"/>
  <c r="AG4556" i="2"/>
  <c r="AG4557" i="2"/>
  <c r="AG4558" i="2"/>
  <c r="AG4559" i="2"/>
  <c r="AG4560" i="2"/>
  <c r="AG4561" i="2"/>
  <c r="AG4562" i="2"/>
  <c r="AG4563" i="2"/>
  <c r="AG4564" i="2"/>
  <c r="AG4565" i="2"/>
  <c r="AG4566" i="2"/>
  <c r="AG4567" i="2"/>
  <c r="AG4568" i="2"/>
  <c r="AG4569" i="2"/>
  <c r="AG4570" i="2"/>
  <c r="AG4571" i="2"/>
  <c r="AG4572" i="2"/>
  <c r="AG4573" i="2"/>
  <c r="AG4574" i="2"/>
  <c r="AG4575" i="2"/>
  <c r="AG4576" i="2"/>
  <c r="AG4577" i="2"/>
  <c r="AG4578" i="2"/>
  <c r="AG4579" i="2"/>
  <c r="AG4580" i="2"/>
  <c r="AG4581" i="2"/>
  <c r="AG4582" i="2"/>
  <c r="AG4583" i="2"/>
  <c r="AG4584" i="2"/>
  <c r="AG4585" i="2"/>
  <c r="AG4586" i="2"/>
  <c r="AG4587" i="2"/>
  <c r="AG4588" i="2"/>
  <c r="AG4589" i="2"/>
  <c r="AG4590" i="2"/>
  <c r="AG4591" i="2"/>
  <c r="AG4592" i="2"/>
  <c r="AG4593" i="2"/>
  <c r="AG4594" i="2"/>
  <c r="AG4595" i="2"/>
  <c r="AG4596" i="2"/>
  <c r="AG4597" i="2"/>
  <c r="AG4598" i="2"/>
  <c r="AG4599" i="2"/>
  <c r="AG4600" i="2"/>
  <c r="AG4601" i="2"/>
  <c r="AG4602" i="2"/>
  <c r="AG4603" i="2"/>
  <c r="AG4604" i="2"/>
  <c r="AG4605" i="2"/>
  <c r="AG4606" i="2"/>
  <c r="AG4607" i="2"/>
  <c r="AG4608" i="2"/>
  <c r="AG4609" i="2"/>
  <c r="AG4610" i="2"/>
  <c r="AG4611" i="2"/>
  <c r="AG4612" i="2"/>
  <c r="AG4613" i="2"/>
  <c r="AG4614" i="2"/>
  <c r="AG4615" i="2"/>
  <c r="AG4616" i="2"/>
  <c r="AG4617" i="2"/>
  <c r="AG4618" i="2"/>
  <c r="AG4619" i="2"/>
  <c r="AG4620" i="2"/>
  <c r="AG4621" i="2"/>
  <c r="AG4622" i="2"/>
  <c r="AG4623" i="2"/>
  <c r="AG4624" i="2"/>
  <c r="AG4625" i="2"/>
  <c r="AG4626" i="2"/>
  <c r="AG4627" i="2"/>
  <c r="AG4628" i="2"/>
  <c r="AG4629" i="2"/>
  <c r="AG4630" i="2"/>
  <c r="AG4631" i="2"/>
  <c r="AG4632" i="2"/>
  <c r="AG4633" i="2"/>
  <c r="AG4634" i="2"/>
  <c r="AG4635" i="2"/>
  <c r="AG4636" i="2"/>
  <c r="AG4637" i="2"/>
  <c r="AG4638" i="2"/>
  <c r="AG4639" i="2"/>
  <c r="AG4640" i="2"/>
  <c r="AG4641" i="2"/>
  <c r="AG4642" i="2"/>
  <c r="AG4643" i="2"/>
  <c r="AG4644" i="2"/>
  <c r="AG4645" i="2"/>
  <c r="AG4646" i="2"/>
  <c r="AG4647" i="2"/>
  <c r="AG4648" i="2"/>
  <c r="AG4649" i="2"/>
  <c r="AG4650" i="2"/>
  <c r="AG4651" i="2"/>
  <c r="AG4652" i="2"/>
  <c r="AG4653" i="2"/>
  <c r="AG4654" i="2"/>
  <c r="AG4655" i="2"/>
  <c r="AG4656" i="2"/>
  <c r="AG4657" i="2"/>
  <c r="AG4658" i="2"/>
  <c r="AG4659" i="2"/>
  <c r="AG4660" i="2"/>
  <c r="AG4661" i="2"/>
  <c r="AG4662" i="2"/>
  <c r="AG4663" i="2"/>
  <c r="AG4664" i="2"/>
  <c r="AG4665" i="2"/>
  <c r="AG4666" i="2"/>
  <c r="AG4667" i="2"/>
  <c r="AG4668" i="2"/>
  <c r="AG4669" i="2"/>
  <c r="AG4670" i="2"/>
  <c r="AG4671" i="2"/>
  <c r="AG4672" i="2"/>
  <c r="AG4673" i="2"/>
  <c r="AG4674" i="2"/>
  <c r="AG4675" i="2"/>
  <c r="AG4676" i="2"/>
  <c r="AG4677" i="2"/>
  <c r="AG4678" i="2"/>
  <c r="AG4679" i="2"/>
  <c r="AG4680" i="2"/>
  <c r="AG4681" i="2"/>
  <c r="AG4682" i="2"/>
  <c r="AG4683" i="2"/>
  <c r="AG4684" i="2"/>
  <c r="AG4685" i="2"/>
  <c r="AG4686" i="2"/>
  <c r="AG4687" i="2"/>
  <c r="AG4688" i="2"/>
  <c r="AG4689" i="2"/>
  <c r="AG4690" i="2"/>
  <c r="AG4691" i="2"/>
  <c r="AG4692" i="2"/>
  <c r="AG4693" i="2"/>
  <c r="AG4694" i="2"/>
  <c r="AG4695" i="2"/>
  <c r="AG4696" i="2"/>
  <c r="AG4697" i="2"/>
  <c r="AG4698" i="2"/>
  <c r="AG4699" i="2"/>
  <c r="AG4700" i="2"/>
  <c r="AG4701" i="2"/>
  <c r="AG4702" i="2"/>
  <c r="AG4703" i="2"/>
  <c r="AG4704" i="2"/>
  <c r="AG4705" i="2"/>
  <c r="AG4706" i="2"/>
  <c r="AG4707" i="2"/>
  <c r="AG4708" i="2"/>
  <c r="AG4709" i="2"/>
  <c r="AG4710" i="2"/>
  <c r="AG4711" i="2"/>
  <c r="AG4712" i="2"/>
  <c r="AG4713" i="2"/>
  <c r="AG4714" i="2"/>
  <c r="AG4715" i="2"/>
  <c r="AG4716" i="2"/>
  <c r="AG4717" i="2"/>
  <c r="AG4718" i="2"/>
  <c r="AG4719" i="2"/>
  <c r="AG4720" i="2"/>
  <c r="AG4721" i="2"/>
  <c r="AG4722" i="2"/>
  <c r="AG4723" i="2"/>
  <c r="AG4724" i="2"/>
  <c r="AG4725" i="2"/>
  <c r="AG4726" i="2"/>
  <c r="AG4727" i="2"/>
  <c r="AG4728" i="2"/>
  <c r="AG4729" i="2"/>
  <c r="AG4730" i="2"/>
  <c r="AG4731" i="2"/>
  <c r="AG4732" i="2"/>
  <c r="AG4733" i="2"/>
  <c r="AG4734" i="2"/>
  <c r="AG4735" i="2"/>
  <c r="AG4736" i="2"/>
  <c r="AG4737" i="2"/>
  <c r="AG4738" i="2"/>
  <c r="AG4739" i="2"/>
  <c r="AG4740" i="2"/>
  <c r="AG4741" i="2"/>
  <c r="AG4742" i="2"/>
  <c r="AG4743" i="2"/>
  <c r="AG4744" i="2"/>
  <c r="AG4745" i="2"/>
  <c r="AG4746" i="2"/>
  <c r="AG4747" i="2"/>
  <c r="AG4748" i="2"/>
  <c r="AG4749" i="2"/>
  <c r="AG4750" i="2"/>
  <c r="AG4751" i="2"/>
  <c r="AG4752" i="2"/>
  <c r="AG4753" i="2"/>
  <c r="AG4754" i="2"/>
  <c r="AG4755" i="2"/>
  <c r="AG4756" i="2"/>
  <c r="AG4757" i="2"/>
  <c r="AG4758" i="2"/>
  <c r="AG4759" i="2"/>
  <c r="AG4760" i="2"/>
  <c r="AG4761" i="2"/>
  <c r="AG4762" i="2"/>
  <c r="AG4763" i="2"/>
  <c r="AG4764" i="2"/>
  <c r="AG4765" i="2"/>
  <c r="AG4766" i="2"/>
  <c r="AG4767" i="2"/>
  <c r="AG4768" i="2"/>
  <c r="AG4769" i="2"/>
  <c r="AG4770" i="2"/>
  <c r="AG4771" i="2"/>
  <c r="AG4772" i="2"/>
  <c r="AG4773" i="2"/>
  <c r="AG4774" i="2"/>
  <c r="AG4775" i="2"/>
  <c r="AG4776" i="2"/>
  <c r="AG4777" i="2"/>
  <c r="AG4778" i="2"/>
  <c r="AG4779" i="2"/>
  <c r="AG4780" i="2"/>
  <c r="AG4781" i="2"/>
  <c r="AG4782" i="2"/>
  <c r="AG4783" i="2"/>
  <c r="AG4784" i="2"/>
  <c r="AG4785" i="2"/>
  <c r="AG4786" i="2"/>
  <c r="AG4787" i="2"/>
  <c r="AG4788" i="2"/>
  <c r="AG4789" i="2"/>
  <c r="AG4790" i="2"/>
  <c r="AG4791" i="2"/>
  <c r="AG4792" i="2"/>
  <c r="AG4793" i="2"/>
  <c r="AG4794" i="2"/>
  <c r="AG4795" i="2"/>
  <c r="AG4796" i="2"/>
  <c r="AG4797" i="2"/>
  <c r="AG4798" i="2"/>
  <c r="AG4799" i="2"/>
  <c r="AG4800" i="2"/>
  <c r="AG4801" i="2"/>
  <c r="AG4802" i="2"/>
  <c r="AG4803" i="2"/>
  <c r="AG4804" i="2"/>
  <c r="AG4805" i="2"/>
  <c r="AG4806" i="2"/>
  <c r="AG4807" i="2"/>
  <c r="AG4808" i="2"/>
  <c r="AG4809" i="2"/>
  <c r="AG4810" i="2"/>
  <c r="AG4811" i="2"/>
  <c r="AG4812" i="2"/>
  <c r="AG4813" i="2"/>
  <c r="AG4814" i="2"/>
  <c r="AG4815" i="2"/>
  <c r="AG4816" i="2"/>
  <c r="AG4817" i="2"/>
  <c r="AG4818" i="2"/>
  <c r="AG4819" i="2"/>
  <c r="AG4820" i="2"/>
  <c r="AG4821" i="2"/>
  <c r="AG4822" i="2"/>
  <c r="AG4823" i="2"/>
  <c r="AG4824" i="2"/>
  <c r="AG4825" i="2"/>
  <c r="AG4826" i="2"/>
  <c r="AG4827" i="2"/>
  <c r="AG4828" i="2"/>
  <c r="AG4829" i="2"/>
  <c r="AG4830" i="2"/>
  <c r="AG4831" i="2"/>
  <c r="AG4832" i="2"/>
  <c r="AG4833" i="2"/>
  <c r="AG4834" i="2"/>
  <c r="AG4835" i="2"/>
  <c r="AG4836" i="2"/>
  <c r="AG4837" i="2"/>
  <c r="AG4838" i="2"/>
  <c r="AG4839" i="2"/>
  <c r="AG4840" i="2"/>
  <c r="AG4841" i="2"/>
  <c r="AG4842" i="2"/>
  <c r="AG4843" i="2"/>
  <c r="AG4844" i="2"/>
  <c r="AG4845" i="2"/>
  <c r="AG4846" i="2"/>
  <c r="AG4847" i="2"/>
  <c r="AG4848" i="2"/>
  <c r="AG4849" i="2"/>
  <c r="AG4850" i="2"/>
  <c r="AG4851" i="2"/>
  <c r="AG4852" i="2"/>
  <c r="AG4853" i="2"/>
  <c r="AG4854" i="2"/>
  <c r="AG4855" i="2"/>
  <c r="AG4856" i="2"/>
  <c r="AG4857" i="2"/>
  <c r="AG4858" i="2"/>
  <c r="AG4859" i="2"/>
  <c r="AG4860" i="2"/>
  <c r="AG4861" i="2"/>
  <c r="AG4862" i="2"/>
  <c r="AG4863" i="2"/>
  <c r="AG4864" i="2"/>
  <c r="AG4865" i="2"/>
  <c r="AG4866" i="2"/>
  <c r="AG4867" i="2"/>
  <c r="AG4868" i="2"/>
  <c r="AG4869" i="2"/>
  <c r="AG4870" i="2"/>
  <c r="AG4871" i="2"/>
  <c r="AG4872" i="2"/>
  <c r="AG4873" i="2"/>
  <c r="AG4874" i="2"/>
  <c r="AG4875" i="2"/>
  <c r="AG4876" i="2"/>
  <c r="AG4877" i="2"/>
  <c r="AG4878" i="2"/>
  <c r="AG4879" i="2"/>
  <c r="AG4880" i="2"/>
  <c r="AG4881" i="2"/>
  <c r="AG4882" i="2"/>
  <c r="AG4883" i="2"/>
  <c r="AG4884" i="2"/>
  <c r="AG4885" i="2"/>
  <c r="AG4886" i="2"/>
  <c r="AG4887" i="2"/>
  <c r="AG4888" i="2"/>
  <c r="AG4889" i="2"/>
  <c r="AG4890" i="2"/>
  <c r="AG4891" i="2"/>
  <c r="AG4892" i="2"/>
  <c r="AG4893" i="2"/>
  <c r="AG4894" i="2"/>
  <c r="AG4895" i="2"/>
  <c r="AG4896" i="2"/>
  <c r="AG4897" i="2"/>
  <c r="AG4898" i="2"/>
  <c r="AG4899" i="2"/>
  <c r="AG4900" i="2"/>
  <c r="AG4901" i="2"/>
  <c r="AG4902" i="2"/>
  <c r="AG4903" i="2"/>
  <c r="AG4904" i="2"/>
  <c r="AG4905" i="2"/>
  <c r="AG4906" i="2"/>
  <c r="AG4907" i="2"/>
  <c r="AG4908" i="2"/>
  <c r="AG4909" i="2"/>
  <c r="AG4910" i="2"/>
  <c r="AG4911" i="2"/>
  <c r="AG4912" i="2"/>
  <c r="AG4913" i="2"/>
  <c r="AG4914" i="2"/>
  <c r="AG4915" i="2"/>
  <c r="AG4916" i="2"/>
  <c r="AG4917" i="2"/>
  <c r="AG4918" i="2"/>
  <c r="AG4919" i="2"/>
  <c r="AG4920" i="2"/>
  <c r="AG4921" i="2"/>
  <c r="AG4922" i="2"/>
  <c r="AG4923" i="2"/>
  <c r="AG4924" i="2"/>
  <c r="AG4925" i="2"/>
  <c r="AG4926" i="2"/>
  <c r="AG4927" i="2"/>
  <c r="AG4928" i="2"/>
  <c r="AG4929" i="2"/>
  <c r="AG4930" i="2"/>
  <c r="AG4931" i="2"/>
  <c r="AG4932" i="2"/>
  <c r="AG4933" i="2"/>
  <c r="AG4934" i="2"/>
  <c r="AG4935" i="2"/>
  <c r="AG4936" i="2"/>
  <c r="AG4937" i="2"/>
  <c r="AG4938" i="2"/>
  <c r="AG4939" i="2"/>
  <c r="AG4940" i="2"/>
  <c r="AG4941" i="2"/>
  <c r="AG4942" i="2"/>
  <c r="AG4943" i="2"/>
  <c r="AG4944" i="2"/>
  <c r="AG4945" i="2"/>
  <c r="AG4946" i="2"/>
  <c r="AG4947" i="2"/>
  <c r="AG4948" i="2"/>
  <c r="AG4949" i="2"/>
  <c r="AG4950" i="2"/>
  <c r="AG4951" i="2"/>
  <c r="AG4952" i="2"/>
  <c r="AG4953" i="2"/>
  <c r="AG4954" i="2"/>
  <c r="AG4955" i="2"/>
  <c r="AG4956" i="2"/>
  <c r="AG4957" i="2"/>
  <c r="AG4958" i="2"/>
  <c r="AG4959" i="2"/>
  <c r="AG4960" i="2"/>
  <c r="AG4961" i="2"/>
  <c r="AG4962" i="2"/>
  <c r="AG4963" i="2"/>
  <c r="AG4964" i="2"/>
  <c r="AG4965" i="2"/>
  <c r="AG4966" i="2"/>
  <c r="AG4967" i="2"/>
  <c r="AG4968" i="2"/>
  <c r="AG4969" i="2"/>
  <c r="AG4970" i="2"/>
  <c r="AG4971" i="2"/>
  <c r="AG4972" i="2"/>
  <c r="AG4973" i="2"/>
  <c r="AG4974" i="2"/>
  <c r="AG4975" i="2"/>
  <c r="AG4976" i="2"/>
  <c r="AG4977" i="2"/>
  <c r="AG4978" i="2"/>
  <c r="AG4979" i="2"/>
  <c r="AG4980" i="2"/>
  <c r="AG4981" i="2"/>
  <c r="AG4982" i="2"/>
  <c r="AG4983" i="2"/>
  <c r="AG4984" i="2"/>
  <c r="AG4985" i="2"/>
  <c r="AG4986" i="2"/>
  <c r="AG4987" i="2"/>
  <c r="AG4988" i="2"/>
  <c r="AG4989" i="2"/>
  <c r="AG4990" i="2"/>
  <c r="AG4991" i="2"/>
  <c r="AG4992" i="2"/>
  <c r="AG4993" i="2"/>
  <c r="AG4994" i="2"/>
  <c r="AG4995" i="2"/>
  <c r="AG4996" i="2"/>
  <c r="AG4997" i="2"/>
  <c r="AG4998" i="2"/>
  <c r="AG4999" i="2"/>
  <c r="AG5000" i="2"/>
  <c r="AG5001" i="2"/>
  <c r="AG5002" i="2"/>
  <c r="AG5003" i="2"/>
  <c r="AG5004" i="2"/>
  <c r="AG5005" i="2"/>
  <c r="AG5006" i="2"/>
  <c r="AG5007" i="2"/>
  <c r="AG5008" i="2"/>
  <c r="AG5009" i="2"/>
  <c r="AG5010" i="2"/>
  <c r="AG5011" i="2"/>
  <c r="AG5012" i="2"/>
  <c r="AG5013" i="2"/>
  <c r="AG5014" i="2"/>
  <c r="AG5015" i="2"/>
  <c r="AG5016" i="2"/>
  <c r="AG5017" i="2"/>
  <c r="AG5018" i="2"/>
  <c r="AG5019" i="2"/>
  <c r="AG5020" i="2"/>
  <c r="AG5021" i="2"/>
  <c r="AG5022" i="2"/>
  <c r="AG5023" i="2"/>
  <c r="AG5024" i="2"/>
  <c r="AG5025" i="2"/>
  <c r="AG5026" i="2"/>
  <c r="AG5027" i="2"/>
  <c r="AG5028" i="2"/>
  <c r="AG5029" i="2"/>
  <c r="AG5030" i="2"/>
  <c r="AG5031" i="2"/>
  <c r="AG5032" i="2"/>
  <c r="AG5033" i="2"/>
  <c r="AG5034" i="2"/>
  <c r="AG5035" i="2"/>
  <c r="AG5036" i="2"/>
  <c r="AG5037" i="2"/>
  <c r="AG5038" i="2"/>
  <c r="AG5039" i="2"/>
  <c r="AG5040" i="2"/>
  <c r="AG5041" i="2"/>
  <c r="AG5042" i="2"/>
  <c r="AG5043" i="2"/>
  <c r="AG5044" i="2"/>
  <c r="AG5045" i="2"/>
  <c r="AG5046" i="2"/>
  <c r="AG5047" i="2"/>
  <c r="AG5048" i="2"/>
  <c r="AG5049" i="2"/>
  <c r="AG5050" i="2"/>
  <c r="AG5051" i="2"/>
  <c r="AG5052" i="2"/>
  <c r="AG5053" i="2"/>
  <c r="AG5054" i="2"/>
  <c r="AG5055" i="2"/>
  <c r="AG5056" i="2"/>
  <c r="AG5057" i="2"/>
  <c r="AG5058" i="2"/>
  <c r="AG5059" i="2"/>
  <c r="AG5060" i="2"/>
  <c r="AG5061" i="2"/>
  <c r="AG5062" i="2"/>
  <c r="AG5063" i="2"/>
  <c r="AG5064" i="2"/>
  <c r="AG5065" i="2"/>
  <c r="AG5066" i="2"/>
  <c r="AG5067" i="2"/>
  <c r="AG5068" i="2"/>
  <c r="AG5069" i="2"/>
  <c r="AG5070" i="2"/>
  <c r="AG5071" i="2"/>
  <c r="AG5072" i="2"/>
  <c r="AG5073" i="2"/>
  <c r="AG5074" i="2"/>
  <c r="AG5075" i="2"/>
  <c r="AG5076" i="2"/>
  <c r="AG5077" i="2"/>
  <c r="AG5078" i="2"/>
  <c r="AG5079" i="2"/>
  <c r="AG5080" i="2"/>
  <c r="AG5081" i="2"/>
  <c r="AG5082" i="2"/>
  <c r="AG5083" i="2"/>
  <c r="AG5084" i="2"/>
  <c r="AG5085" i="2"/>
  <c r="AG5086" i="2"/>
  <c r="AG5087" i="2"/>
  <c r="AG5088" i="2"/>
  <c r="AG5089" i="2"/>
  <c r="AG5090" i="2"/>
  <c r="AG5091" i="2"/>
  <c r="AG5092" i="2"/>
  <c r="AG5093" i="2"/>
  <c r="AG5094" i="2"/>
  <c r="AG5095" i="2"/>
  <c r="AG5096" i="2"/>
  <c r="AG5097" i="2"/>
  <c r="AG5098" i="2"/>
  <c r="AG5099" i="2"/>
  <c r="AG5100" i="2"/>
  <c r="AG5101" i="2"/>
  <c r="AG5102" i="2"/>
  <c r="AG5103" i="2"/>
  <c r="AG5104" i="2"/>
  <c r="AG5105" i="2"/>
  <c r="AG5106" i="2"/>
  <c r="AG5107" i="2"/>
  <c r="AG5108" i="2"/>
  <c r="AG5109" i="2"/>
  <c r="AG5110" i="2"/>
  <c r="AG5111" i="2"/>
  <c r="AG5112" i="2"/>
  <c r="AG5113" i="2"/>
  <c r="AG5114" i="2"/>
  <c r="AG5115" i="2"/>
  <c r="AG5116" i="2"/>
  <c r="AG5117" i="2"/>
  <c r="AG5118" i="2"/>
  <c r="AG5119" i="2"/>
  <c r="AG5120" i="2"/>
  <c r="AG5121" i="2"/>
  <c r="AG5122" i="2"/>
  <c r="AG5123" i="2"/>
  <c r="AG5124" i="2"/>
  <c r="AG5125" i="2"/>
  <c r="AG5126" i="2"/>
  <c r="AG5127" i="2"/>
  <c r="AG5128" i="2"/>
  <c r="AG5129" i="2"/>
  <c r="AG5130" i="2"/>
  <c r="AG5131" i="2"/>
  <c r="AG5132" i="2"/>
  <c r="AG5133" i="2"/>
  <c r="AG5134" i="2"/>
  <c r="AG5135" i="2"/>
  <c r="AG5136" i="2"/>
  <c r="AG5137" i="2"/>
  <c r="AG5138" i="2"/>
  <c r="AG5139" i="2"/>
  <c r="AG5140" i="2"/>
  <c r="AG5141" i="2"/>
  <c r="AG5142" i="2"/>
  <c r="AG5143" i="2"/>
  <c r="AG5144" i="2"/>
  <c r="AG5145" i="2"/>
  <c r="AG5146" i="2"/>
  <c r="AG5147" i="2"/>
  <c r="AG5148" i="2"/>
  <c r="AG5149" i="2"/>
  <c r="AG5150" i="2"/>
  <c r="AG5151" i="2"/>
  <c r="AG5152" i="2"/>
  <c r="AG5153" i="2"/>
  <c r="AG5154" i="2"/>
  <c r="AG5155" i="2"/>
  <c r="AG5156" i="2"/>
  <c r="AG5157" i="2"/>
  <c r="AG5158" i="2"/>
  <c r="AG5159" i="2"/>
  <c r="AG5160" i="2"/>
  <c r="AG5161" i="2"/>
  <c r="AG5162" i="2"/>
  <c r="AG5163" i="2"/>
  <c r="AG5164" i="2"/>
  <c r="AG5165" i="2"/>
  <c r="AG5166" i="2"/>
  <c r="AG5167" i="2"/>
  <c r="AG5168" i="2"/>
  <c r="AG5169" i="2"/>
  <c r="AG5170" i="2"/>
  <c r="AG5171" i="2"/>
  <c r="AG5172" i="2"/>
  <c r="AG5173" i="2"/>
  <c r="AG5174" i="2"/>
  <c r="AG5175" i="2"/>
  <c r="AG5176" i="2"/>
  <c r="AG5177" i="2"/>
  <c r="AG5178" i="2"/>
  <c r="AG5179" i="2"/>
  <c r="AG5180" i="2"/>
  <c r="AG5181" i="2"/>
  <c r="AG5182" i="2"/>
  <c r="AG5183" i="2"/>
  <c r="AG5184" i="2"/>
  <c r="AG5185" i="2"/>
  <c r="AG5186" i="2"/>
  <c r="AG5187" i="2"/>
  <c r="AG5188" i="2"/>
  <c r="AG5189" i="2"/>
  <c r="AG5190" i="2"/>
  <c r="AG5191" i="2"/>
  <c r="AG5192" i="2"/>
  <c r="AG5193" i="2"/>
  <c r="AG5194" i="2"/>
  <c r="AG5195" i="2"/>
  <c r="AG5196" i="2"/>
  <c r="AG5197" i="2"/>
  <c r="AG5198" i="2"/>
  <c r="AG5199" i="2"/>
  <c r="AG5200" i="2"/>
  <c r="AG5201" i="2"/>
  <c r="AG5202" i="2"/>
  <c r="AG5203" i="2"/>
  <c r="AG5204" i="2"/>
  <c r="AG5205" i="2"/>
  <c r="AG5206" i="2"/>
  <c r="AG5207" i="2"/>
  <c r="AG5208" i="2"/>
  <c r="AG5209" i="2"/>
  <c r="AG5210" i="2"/>
  <c r="AG5211" i="2"/>
  <c r="AG5212" i="2"/>
  <c r="AG5213" i="2"/>
  <c r="AG5214" i="2"/>
  <c r="AG5215" i="2"/>
  <c r="AG5216" i="2"/>
  <c r="AG5217" i="2"/>
  <c r="AG5218" i="2"/>
  <c r="AG5219" i="2"/>
  <c r="AG5220" i="2"/>
  <c r="AG5221" i="2"/>
  <c r="AG5222" i="2"/>
  <c r="AG5223" i="2"/>
  <c r="AG5224" i="2"/>
  <c r="AG5225" i="2"/>
  <c r="AG5226" i="2"/>
  <c r="AG5227" i="2"/>
  <c r="AG5228" i="2"/>
  <c r="AG5229" i="2"/>
  <c r="AG5230" i="2"/>
  <c r="AG5231" i="2"/>
  <c r="AG5232" i="2"/>
  <c r="AG5233" i="2"/>
  <c r="AG5234" i="2"/>
  <c r="AG5235" i="2"/>
  <c r="AG5236" i="2"/>
  <c r="AG5237" i="2"/>
  <c r="AG5238" i="2"/>
  <c r="AG5239" i="2"/>
  <c r="AG5240" i="2"/>
  <c r="AG5241" i="2"/>
  <c r="AG5242" i="2"/>
  <c r="AG5243" i="2"/>
  <c r="AG5244" i="2"/>
  <c r="AG5245" i="2"/>
  <c r="AG5246" i="2"/>
  <c r="AG5247" i="2"/>
  <c r="AG5248" i="2"/>
  <c r="AG5249" i="2"/>
  <c r="AG5250" i="2"/>
  <c r="AG5251" i="2"/>
  <c r="AG5252" i="2"/>
  <c r="AG5253" i="2"/>
  <c r="AG5254" i="2"/>
  <c r="AG5255" i="2"/>
  <c r="AG5256" i="2"/>
  <c r="AG5257" i="2"/>
  <c r="AG5258" i="2"/>
  <c r="AG5259" i="2"/>
  <c r="AG5260" i="2"/>
  <c r="AG5261" i="2"/>
  <c r="AG5262" i="2"/>
  <c r="AG5263" i="2"/>
  <c r="AG5264" i="2"/>
  <c r="AG5265" i="2"/>
  <c r="AG5266" i="2"/>
  <c r="AG5267" i="2"/>
  <c r="AG5268" i="2"/>
  <c r="AG5269" i="2"/>
  <c r="AG5270" i="2"/>
  <c r="AG5271" i="2"/>
  <c r="AG5272" i="2"/>
  <c r="AG5273" i="2"/>
  <c r="AG5274" i="2"/>
  <c r="AG5275" i="2"/>
  <c r="AG5276" i="2"/>
  <c r="AG5277" i="2"/>
  <c r="AG5278" i="2"/>
  <c r="AG5279" i="2"/>
  <c r="AG5280" i="2"/>
  <c r="AG5281" i="2"/>
  <c r="AG5282" i="2"/>
  <c r="AG5283" i="2"/>
  <c r="AG5284" i="2"/>
  <c r="AG5285" i="2"/>
  <c r="AG5286" i="2"/>
  <c r="AG5287" i="2"/>
  <c r="AG5288" i="2"/>
  <c r="AG5289" i="2"/>
  <c r="AG5290" i="2"/>
  <c r="AG5291" i="2"/>
  <c r="AG5292" i="2"/>
  <c r="AG5293" i="2"/>
  <c r="AG5294" i="2"/>
  <c r="AG5295" i="2"/>
  <c r="AG5296" i="2"/>
  <c r="AG5297" i="2"/>
  <c r="AG5298" i="2"/>
  <c r="AG5299" i="2"/>
  <c r="AG5300" i="2"/>
  <c r="AG5301" i="2"/>
  <c r="AG5302" i="2"/>
  <c r="AG5303" i="2"/>
  <c r="AG5304" i="2"/>
  <c r="AG5305" i="2"/>
  <c r="AG5306" i="2"/>
  <c r="AG5307" i="2"/>
  <c r="AG5308" i="2"/>
  <c r="AG5309" i="2"/>
  <c r="AG5310" i="2"/>
  <c r="AG5311" i="2"/>
  <c r="AG5312" i="2"/>
  <c r="AG5313" i="2"/>
  <c r="AG5314" i="2"/>
  <c r="AG5315" i="2"/>
  <c r="AG5316" i="2"/>
  <c r="AG5317" i="2"/>
  <c r="AG5318" i="2"/>
  <c r="AG5319" i="2"/>
  <c r="AG5320" i="2"/>
  <c r="AG5321" i="2"/>
  <c r="AG5322" i="2"/>
  <c r="AG5323" i="2"/>
  <c r="AG5324" i="2"/>
  <c r="AG5325" i="2"/>
  <c r="AG5326" i="2"/>
  <c r="AG5327" i="2"/>
  <c r="AG5328" i="2"/>
  <c r="AG5329" i="2"/>
  <c r="AG5330" i="2"/>
  <c r="AG5331" i="2"/>
  <c r="AG5332" i="2"/>
  <c r="AG5333" i="2"/>
  <c r="AG5334" i="2"/>
  <c r="AG5335" i="2"/>
  <c r="AG5336" i="2"/>
  <c r="AG5337" i="2"/>
  <c r="AG5338" i="2"/>
  <c r="AG5339" i="2"/>
  <c r="AG5340" i="2"/>
  <c r="AG5341" i="2"/>
  <c r="AG5342" i="2"/>
  <c r="AG5343" i="2"/>
  <c r="AG5344" i="2"/>
  <c r="AG5345" i="2"/>
  <c r="AG5346" i="2"/>
  <c r="AG5347" i="2"/>
  <c r="AG5348" i="2"/>
  <c r="AG5349" i="2"/>
  <c r="AG5350" i="2"/>
  <c r="AG5351" i="2"/>
  <c r="AG5352" i="2"/>
  <c r="AG5353" i="2"/>
  <c r="AG5354" i="2"/>
  <c r="AG5355" i="2"/>
  <c r="AG5356" i="2"/>
  <c r="AG5357" i="2"/>
  <c r="AG5358" i="2"/>
  <c r="AG5359" i="2"/>
  <c r="AG5360" i="2"/>
  <c r="AG5361" i="2"/>
  <c r="AG5362" i="2"/>
  <c r="AG5363" i="2"/>
  <c r="AG5364" i="2"/>
  <c r="AG5365" i="2"/>
  <c r="AG5366" i="2"/>
  <c r="AG5367" i="2"/>
  <c r="AG5368" i="2"/>
  <c r="AG5369" i="2"/>
  <c r="AG5370" i="2"/>
  <c r="AG5371" i="2"/>
  <c r="AG5372" i="2"/>
  <c r="AG5373" i="2"/>
  <c r="AG5374" i="2"/>
  <c r="AG5375" i="2"/>
  <c r="AG5376" i="2"/>
  <c r="AG5377" i="2"/>
  <c r="AG5378" i="2"/>
  <c r="AG5379" i="2"/>
  <c r="AG5380" i="2"/>
  <c r="AG5381" i="2"/>
  <c r="AG5382" i="2"/>
  <c r="AG5383" i="2"/>
  <c r="AG5384" i="2"/>
  <c r="AG5385" i="2"/>
  <c r="AG5386" i="2"/>
  <c r="AG5387" i="2"/>
  <c r="AG5388" i="2"/>
  <c r="AG5389" i="2"/>
  <c r="AG5390" i="2"/>
  <c r="AG5391" i="2"/>
  <c r="AG5392" i="2"/>
  <c r="AG5393" i="2"/>
  <c r="AG5394" i="2"/>
  <c r="AG5395" i="2"/>
  <c r="AG5396" i="2"/>
  <c r="AG5397" i="2"/>
  <c r="AG5398" i="2"/>
  <c r="AG5399" i="2"/>
  <c r="AG5400" i="2"/>
  <c r="AG5401" i="2"/>
  <c r="AG5402" i="2"/>
  <c r="AG5403" i="2"/>
  <c r="AG5404" i="2"/>
  <c r="AG5405" i="2"/>
  <c r="AG5406" i="2"/>
  <c r="AG5407" i="2"/>
  <c r="AG5408" i="2"/>
  <c r="AG5409" i="2"/>
  <c r="AG5410" i="2"/>
  <c r="AG5411" i="2"/>
  <c r="AG5412" i="2"/>
  <c r="AG5413" i="2"/>
  <c r="AG5414" i="2"/>
  <c r="AG5415" i="2"/>
  <c r="AG5416" i="2"/>
  <c r="AG5417" i="2"/>
  <c r="AG5418" i="2"/>
  <c r="AG5419" i="2"/>
  <c r="AG5420" i="2"/>
  <c r="AG5421" i="2"/>
  <c r="AG5422" i="2"/>
  <c r="AG5423" i="2"/>
  <c r="AG5424" i="2"/>
  <c r="AG5425" i="2"/>
  <c r="AG5426" i="2"/>
  <c r="AG5427" i="2"/>
  <c r="AG5428" i="2"/>
  <c r="AG5429" i="2"/>
  <c r="AG5430" i="2"/>
  <c r="AG5431" i="2"/>
  <c r="AG5432" i="2"/>
  <c r="AG5433" i="2"/>
  <c r="AG5434" i="2"/>
  <c r="AG5435" i="2"/>
  <c r="AG5436" i="2"/>
  <c r="AG5437" i="2"/>
  <c r="AG5438" i="2"/>
  <c r="AG5439" i="2"/>
  <c r="AG5440" i="2"/>
  <c r="AG5441" i="2"/>
  <c r="AG5442" i="2"/>
  <c r="AG5443" i="2"/>
  <c r="AG5444" i="2"/>
  <c r="AG5445" i="2"/>
  <c r="AG5446" i="2"/>
  <c r="AG5447" i="2"/>
  <c r="AG5448" i="2"/>
  <c r="AG5449" i="2"/>
  <c r="AG5450" i="2"/>
  <c r="AG5451" i="2"/>
  <c r="AG5452" i="2"/>
  <c r="AG5453" i="2"/>
  <c r="AG5454" i="2"/>
  <c r="AG5455" i="2"/>
  <c r="AG5456" i="2"/>
  <c r="AG5457" i="2"/>
  <c r="AG5458" i="2"/>
  <c r="AG5459" i="2"/>
  <c r="AG5460" i="2"/>
  <c r="AG5461" i="2"/>
  <c r="AG5462" i="2"/>
  <c r="AG5463" i="2"/>
  <c r="AG5464" i="2"/>
  <c r="AG5465" i="2"/>
  <c r="AG5466" i="2"/>
  <c r="AG5467" i="2"/>
  <c r="AG5468" i="2"/>
  <c r="AG5469" i="2"/>
  <c r="AG5470" i="2"/>
  <c r="AG5471" i="2"/>
  <c r="AG5472" i="2"/>
  <c r="AG5473" i="2"/>
  <c r="AG5474" i="2"/>
  <c r="AG5475" i="2"/>
  <c r="AG5476" i="2"/>
  <c r="AG5477" i="2"/>
  <c r="AG5478" i="2"/>
  <c r="AG5479" i="2"/>
  <c r="AG5480" i="2"/>
  <c r="AG5481" i="2"/>
  <c r="AG5482" i="2"/>
  <c r="AG5483" i="2"/>
  <c r="AG5484" i="2"/>
  <c r="AG5485" i="2"/>
  <c r="AG5486" i="2"/>
  <c r="AG5487" i="2"/>
  <c r="AG5488" i="2"/>
  <c r="AG5489" i="2"/>
  <c r="AG5490" i="2"/>
  <c r="AG5491" i="2"/>
  <c r="AG5492" i="2"/>
  <c r="AG5493" i="2"/>
  <c r="AG5494" i="2"/>
  <c r="AG5495" i="2"/>
  <c r="AG5496" i="2"/>
  <c r="AG5497" i="2"/>
  <c r="AG5498" i="2"/>
  <c r="AG5499" i="2"/>
  <c r="AG5500" i="2"/>
  <c r="AG5501" i="2"/>
  <c r="AG5502" i="2"/>
  <c r="AG5503" i="2"/>
  <c r="AG5504" i="2"/>
  <c r="AG5505" i="2"/>
  <c r="AG5506" i="2"/>
  <c r="AG5507" i="2"/>
  <c r="AG5508" i="2"/>
  <c r="AG5509" i="2"/>
  <c r="AG5510" i="2"/>
  <c r="AG5511" i="2"/>
  <c r="AG5512" i="2"/>
  <c r="AG5513" i="2"/>
  <c r="AG5514" i="2"/>
  <c r="AG5515" i="2"/>
  <c r="AG5516" i="2"/>
  <c r="AG5517" i="2"/>
  <c r="AG5518" i="2"/>
  <c r="AG5519" i="2"/>
  <c r="AG5520" i="2"/>
  <c r="AG5521" i="2"/>
  <c r="AG5522" i="2"/>
  <c r="AG5523" i="2"/>
  <c r="AG5524" i="2"/>
  <c r="AG5525" i="2"/>
  <c r="AG5526" i="2"/>
  <c r="AG5527" i="2"/>
  <c r="AG5528" i="2"/>
  <c r="AG5529" i="2"/>
  <c r="AG5530" i="2"/>
  <c r="AG5531" i="2"/>
  <c r="AG5532" i="2"/>
  <c r="AG5533" i="2"/>
  <c r="AG5534" i="2"/>
  <c r="AG5535" i="2"/>
  <c r="AG5536" i="2"/>
  <c r="AG5537" i="2"/>
  <c r="AG5538" i="2"/>
  <c r="AG5539" i="2"/>
  <c r="AG5540" i="2"/>
  <c r="AG5541" i="2"/>
  <c r="AG5542" i="2"/>
  <c r="AG5543" i="2"/>
  <c r="AG5544" i="2"/>
  <c r="AG5545" i="2"/>
  <c r="AG5546" i="2"/>
  <c r="AG5547" i="2"/>
  <c r="AG5548" i="2"/>
  <c r="AG5549" i="2"/>
  <c r="AG5550" i="2"/>
  <c r="AG5551" i="2"/>
  <c r="AG5552" i="2"/>
  <c r="AG5553" i="2"/>
  <c r="AG5554" i="2"/>
  <c r="AG5555" i="2"/>
  <c r="AG5556" i="2"/>
  <c r="AG5557" i="2"/>
  <c r="AG5558" i="2"/>
  <c r="AG5559" i="2"/>
  <c r="AG5560" i="2"/>
  <c r="AG5561" i="2"/>
  <c r="AG5562" i="2"/>
  <c r="AG5563" i="2"/>
  <c r="AG5564" i="2"/>
  <c r="AG5565" i="2"/>
  <c r="AG5566" i="2"/>
  <c r="AG5567" i="2"/>
  <c r="AG5568" i="2"/>
  <c r="AG5569" i="2"/>
  <c r="AG5570" i="2"/>
  <c r="AG5571" i="2"/>
  <c r="AG5572" i="2"/>
  <c r="AG5573" i="2"/>
  <c r="AG5574" i="2"/>
  <c r="AG5575" i="2"/>
  <c r="AG5576" i="2"/>
  <c r="AG5577" i="2"/>
  <c r="AG5578" i="2"/>
  <c r="AG5579" i="2"/>
  <c r="AG5580" i="2"/>
  <c r="AG5581" i="2"/>
  <c r="AG5582" i="2"/>
  <c r="AG5583" i="2"/>
  <c r="AG5584" i="2"/>
  <c r="AG5585" i="2"/>
  <c r="AG5586" i="2"/>
  <c r="AG5587" i="2"/>
  <c r="AG5588" i="2"/>
  <c r="AG5589" i="2"/>
  <c r="AG5590" i="2"/>
  <c r="AG5591" i="2"/>
  <c r="AG5592" i="2"/>
  <c r="AG5593" i="2"/>
  <c r="AG5594" i="2"/>
  <c r="AG5595" i="2"/>
  <c r="AG5596" i="2"/>
  <c r="AG5597" i="2"/>
  <c r="AG5598" i="2"/>
  <c r="AG5599" i="2"/>
  <c r="AG5600" i="2"/>
  <c r="AG5601" i="2"/>
  <c r="AG5602" i="2"/>
  <c r="AG5603" i="2"/>
  <c r="AG5604" i="2"/>
  <c r="AG5605" i="2"/>
  <c r="AG5606" i="2"/>
  <c r="AG5607" i="2"/>
  <c r="AG5608" i="2"/>
  <c r="AG5609" i="2"/>
  <c r="AG5610" i="2"/>
  <c r="AG5611" i="2"/>
  <c r="AG5612" i="2"/>
  <c r="AG5613" i="2"/>
  <c r="AG5614" i="2"/>
  <c r="AG5615" i="2"/>
  <c r="AG5616" i="2"/>
  <c r="AG5617" i="2"/>
  <c r="AG5618" i="2"/>
  <c r="AG5619" i="2"/>
  <c r="AG5620" i="2"/>
  <c r="AG5621" i="2"/>
  <c r="AG5622" i="2"/>
  <c r="AG5623" i="2"/>
  <c r="AG5624" i="2"/>
  <c r="AG5625" i="2"/>
  <c r="AG5626" i="2"/>
  <c r="AG5627" i="2"/>
  <c r="AG5628" i="2"/>
  <c r="AG5629" i="2"/>
  <c r="AG5630" i="2"/>
  <c r="AG5631" i="2"/>
  <c r="AG5632" i="2"/>
  <c r="AG5633" i="2"/>
  <c r="AG5634" i="2"/>
  <c r="AG5635" i="2"/>
  <c r="AG5636" i="2"/>
  <c r="AG5637" i="2"/>
  <c r="AG5638" i="2"/>
  <c r="AG5639" i="2"/>
  <c r="AG5640" i="2"/>
  <c r="AG5641" i="2"/>
  <c r="AG5642" i="2"/>
  <c r="AG5643" i="2"/>
  <c r="AG5644" i="2"/>
  <c r="AG5645" i="2"/>
  <c r="AG5646" i="2"/>
  <c r="AG5647" i="2"/>
  <c r="AG5648" i="2"/>
  <c r="AG5649" i="2"/>
  <c r="AG5650" i="2"/>
  <c r="AG5651" i="2"/>
  <c r="AG5652" i="2"/>
  <c r="AG5653" i="2"/>
  <c r="AG5654" i="2"/>
  <c r="AG5655" i="2"/>
  <c r="AG5656" i="2"/>
  <c r="AG5657" i="2"/>
  <c r="AG5658" i="2"/>
  <c r="AG5659" i="2"/>
  <c r="AG5660" i="2"/>
  <c r="AG5661" i="2"/>
  <c r="AG5662" i="2"/>
  <c r="AG5663" i="2"/>
  <c r="AG5664" i="2"/>
  <c r="AG5665" i="2"/>
  <c r="AG5666" i="2"/>
  <c r="AG5667" i="2"/>
  <c r="AG5668" i="2"/>
  <c r="AG5669" i="2"/>
  <c r="AG5670" i="2"/>
  <c r="AG5671" i="2"/>
  <c r="AG5672" i="2"/>
  <c r="AG5673" i="2"/>
  <c r="AG5674" i="2"/>
  <c r="AG5675" i="2"/>
  <c r="AG5676" i="2"/>
  <c r="AG5677" i="2"/>
  <c r="AG5678" i="2"/>
  <c r="AG5679" i="2"/>
  <c r="AG5680" i="2"/>
  <c r="AG5681" i="2"/>
  <c r="AG5682" i="2"/>
  <c r="AG5683" i="2"/>
  <c r="AG5684" i="2"/>
  <c r="AG5685" i="2"/>
  <c r="AG5686" i="2"/>
  <c r="AG5687" i="2"/>
  <c r="AG5688" i="2"/>
  <c r="AG5689" i="2"/>
  <c r="AG5690" i="2"/>
  <c r="AG5691" i="2"/>
  <c r="AG5692" i="2"/>
  <c r="AG5693" i="2"/>
  <c r="AG5694" i="2"/>
  <c r="AG5695" i="2"/>
  <c r="AG5696" i="2"/>
  <c r="AG5697" i="2"/>
  <c r="AG5698" i="2"/>
  <c r="AG5699" i="2"/>
  <c r="AG5700" i="2"/>
  <c r="AG5701" i="2"/>
  <c r="AG5702" i="2"/>
  <c r="AG5703" i="2"/>
  <c r="AG5704" i="2"/>
  <c r="AG5705" i="2"/>
  <c r="AG5706" i="2"/>
  <c r="AG5707" i="2"/>
  <c r="AG5708" i="2"/>
  <c r="AG5709" i="2"/>
  <c r="AG5710" i="2"/>
  <c r="AG5711" i="2"/>
  <c r="AG5712" i="2"/>
  <c r="AG5713" i="2"/>
  <c r="AG5714" i="2"/>
  <c r="AG5715" i="2"/>
  <c r="AG5716" i="2"/>
  <c r="AG5717" i="2"/>
  <c r="AG5718" i="2"/>
  <c r="AG5719" i="2"/>
  <c r="AG5720" i="2"/>
  <c r="AG5721" i="2"/>
  <c r="AG5722" i="2"/>
  <c r="AG5723" i="2"/>
  <c r="AG5724" i="2"/>
  <c r="AG5725" i="2"/>
  <c r="AG5726" i="2"/>
  <c r="AG5727" i="2"/>
  <c r="AG5728" i="2"/>
  <c r="AG5729" i="2"/>
  <c r="AG5730" i="2"/>
  <c r="AG5731" i="2"/>
  <c r="AG5732" i="2"/>
  <c r="AG5733" i="2"/>
  <c r="AG5734" i="2"/>
  <c r="AG5735" i="2"/>
  <c r="AG5736" i="2"/>
  <c r="AG5737" i="2"/>
  <c r="AG5738" i="2"/>
  <c r="AG5739" i="2"/>
  <c r="AG5740" i="2"/>
  <c r="AG5741" i="2"/>
  <c r="AG5742" i="2"/>
  <c r="AG5743" i="2"/>
  <c r="AG5744" i="2"/>
  <c r="AG5745" i="2"/>
  <c r="AG5746" i="2"/>
  <c r="AG5747" i="2"/>
  <c r="AG5748" i="2"/>
  <c r="AG5749" i="2"/>
  <c r="AG5750" i="2"/>
  <c r="AG5751" i="2"/>
  <c r="AG5752" i="2"/>
  <c r="AG5753" i="2"/>
  <c r="AG5754" i="2"/>
  <c r="AG5755" i="2"/>
  <c r="AG5756" i="2"/>
  <c r="AG5757" i="2"/>
  <c r="AG5758" i="2"/>
  <c r="AG5759" i="2"/>
  <c r="AG5760" i="2"/>
  <c r="AG5761" i="2"/>
  <c r="AG5762" i="2"/>
  <c r="AG5763" i="2"/>
  <c r="AG5764" i="2"/>
  <c r="AG5765" i="2"/>
  <c r="AG5766" i="2"/>
  <c r="AG5767" i="2"/>
  <c r="AG5768" i="2"/>
  <c r="AG5769" i="2"/>
  <c r="AG5770" i="2"/>
  <c r="AG5771" i="2"/>
  <c r="AG5772" i="2"/>
  <c r="AG5773" i="2"/>
  <c r="AG5774" i="2"/>
  <c r="AG5775" i="2"/>
  <c r="AG5776" i="2"/>
  <c r="AG5777" i="2"/>
  <c r="AG5778" i="2"/>
  <c r="AG5779" i="2"/>
  <c r="AG5780" i="2"/>
  <c r="AG5781" i="2"/>
  <c r="AG5782" i="2"/>
  <c r="AG5783" i="2"/>
  <c r="AG5784" i="2"/>
  <c r="AG5785" i="2"/>
  <c r="AG5786" i="2"/>
  <c r="AG5787" i="2"/>
  <c r="AG5788" i="2"/>
  <c r="AG5789" i="2"/>
  <c r="AG5790" i="2"/>
  <c r="AG5791" i="2"/>
  <c r="AG5792" i="2"/>
  <c r="AG5793" i="2"/>
  <c r="AG5794" i="2"/>
  <c r="AG5795" i="2"/>
  <c r="AG5796" i="2"/>
  <c r="AG5797" i="2"/>
  <c r="AG5798" i="2"/>
  <c r="AG5799" i="2"/>
  <c r="AG5800" i="2"/>
  <c r="AG5801" i="2"/>
  <c r="AG5802" i="2"/>
  <c r="AG5803" i="2"/>
  <c r="AG5804" i="2"/>
  <c r="AG5805" i="2"/>
  <c r="AG5806" i="2"/>
  <c r="AG5807" i="2"/>
  <c r="AG5808" i="2"/>
  <c r="AG5809" i="2"/>
  <c r="AG5810" i="2"/>
  <c r="AG5811" i="2"/>
  <c r="AG5812" i="2"/>
  <c r="AG5813" i="2"/>
  <c r="AG5814" i="2"/>
  <c r="AG5815" i="2"/>
  <c r="AG5816" i="2"/>
  <c r="AG5817" i="2"/>
  <c r="AG5818" i="2"/>
  <c r="AG5819" i="2"/>
  <c r="AG5820" i="2"/>
  <c r="AG5821" i="2"/>
  <c r="AG5822" i="2"/>
  <c r="AG5823" i="2"/>
  <c r="AG5824" i="2"/>
  <c r="AG5825" i="2"/>
  <c r="AG5826" i="2"/>
  <c r="AG5827" i="2"/>
  <c r="AG5828" i="2"/>
  <c r="AG5829" i="2"/>
  <c r="AG5830" i="2"/>
  <c r="AG5831" i="2"/>
  <c r="AG5832" i="2"/>
  <c r="AG5833" i="2"/>
  <c r="AG5834" i="2"/>
  <c r="AG5835" i="2"/>
  <c r="AG5836" i="2"/>
  <c r="AG5837" i="2"/>
  <c r="AG5838" i="2"/>
  <c r="AG5839" i="2"/>
  <c r="AG5840" i="2"/>
  <c r="AG5841" i="2"/>
  <c r="AG5842" i="2"/>
  <c r="AG5843" i="2"/>
  <c r="AG5844" i="2"/>
  <c r="AG5845" i="2"/>
  <c r="AG5846" i="2"/>
  <c r="AG5847" i="2"/>
  <c r="AG5848" i="2"/>
  <c r="AG5849" i="2"/>
  <c r="AG5850" i="2"/>
  <c r="AG5851" i="2"/>
  <c r="AG5852" i="2"/>
  <c r="AG5853" i="2"/>
  <c r="AG5854" i="2"/>
  <c r="AG5855" i="2"/>
  <c r="AG5856" i="2"/>
  <c r="AG5857" i="2"/>
  <c r="AG5858" i="2"/>
  <c r="AG5859" i="2"/>
  <c r="AG5860" i="2"/>
  <c r="AG5861" i="2"/>
  <c r="AG5862" i="2"/>
  <c r="AG5863" i="2"/>
  <c r="AG5864" i="2"/>
  <c r="AG5865" i="2"/>
  <c r="AG5866" i="2"/>
  <c r="AG5867" i="2"/>
  <c r="AG5868" i="2"/>
  <c r="AG5869" i="2"/>
  <c r="AG5870" i="2"/>
  <c r="AG5871" i="2"/>
  <c r="AG5872" i="2"/>
  <c r="AG5873" i="2"/>
  <c r="AG5874" i="2"/>
  <c r="AG5875" i="2"/>
  <c r="AG5876" i="2"/>
  <c r="AG5877" i="2"/>
  <c r="AG5878" i="2"/>
  <c r="AG5879" i="2"/>
  <c r="AG5880" i="2"/>
  <c r="AG5881" i="2"/>
  <c r="AG5882" i="2"/>
  <c r="AG5883" i="2"/>
  <c r="AG5884" i="2"/>
  <c r="AG5885" i="2"/>
  <c r="AG5886" i="2"/>
  <c r="AG5887" i="2"/>
  <c r="AG5888" i="2"/>
  <c r="AG5889" i="2"/>
  <c r="AG5890" i="2"/>
  <c r="AG5891" i="2"/>
  <c r="AG5892" i="2"/>
  <c r="AG5893" i="2"/>
  <c r="AG5894" i="2"/>
  <c r="AG5895" i="2"/>
  <c r="AG5896" i="2"/>
  <c r="AG5897" i="2"/>
  <c r="AG5898" i="2"/>
  <c r="AG5899" i="2"/>
  <c r="AG5900" i="2"/>
  <c r="AG5901" i="2"/>
  <c r="AG5902" i="2"/>
  <c r="AG5903" i="2"/>
  <c r="AG5904" i="2"/>
  <c r="AG5905" i="2"/>
  <c r="AG5906" i="2"/>
  <c r="AG5907" i="2"/>
  <c r="AG5908" i="2"/>
  <c r="AG5909" i="2"/>
  <c r="AG5910" i="2"/>
  <c r="AG5911" i="2"/>
  <c r="AG5912" i="2"/>
  <c r="AG5913" i="2"/>
  <c r="AG5914" i="2"/>
  <c r="AG5915" i="2"/>
  <c r="AG5916" i="2"/>
  <c r="AG5917" i="2"/>
  <c r="AG5918" i="2"/>
  <c r="AG5919" i="2"/>
  <c r="AG5920" i="2"/>
  <c r="AG5921" i="2"/>
  <c r="AG5922" i="2"/>
  <c r="AG5923" i="2"/>
  <c r="AG5924" i="2"/>
  <c r="AG5925" i="2"/>
  <c r="AG5926" i="2"/>
  <c r="AG5927" i="2"/>
  <c r="AG5928" i="2"/>
  <c r="AG5929" i="2"/>
  <c r="AG5930" i="2"/>
  <c r="AG5931" i="2"/>
  <c r="AG5932" i="2"/>
  <c r="AG5933" i="2"/>
  <c r="AG5934" i="2"/>
  <c r="AG5935" i="2"/>
  <c r="AG5936" i="2"/>
  <c r="AG5937" i="2"/>
  <c r="AG5938" i="2"/>
  <c r="AG5939" i="2"/>
  <c r="AG5940" i="2"/>
  <c r="AG5941" i="2"/>
  <c r="AG5942" i="2"/>
  <c r="AG5943" i="2"/>
  <c r="AG5944" i="2"/>
  <c r="AG5945" i="2"/>
  <c r="AG5946" i="2"/>
  <c r="AG5947" i="2"/>
  <c r="AG5948" i="2"/>
  <c r="AG5949" i="2"/>
  <c r="AG5950" i="2"/>
  <c r="AG5951" i="2"/>
  <c r="AG5952" i="2"/>
  <c r="AG5953" i="2"/>
  <c r="AG5954" i="2"/>
  <c r="AG5955" i="2"/>
  <c r="AG5956" i="2"/>
  <c r="AG5957" i="2"/>
  <c r="AG5958" i="2"/>
  <c r="AG5959" i="2"/>
  <c r="AG5960" i="2"/>
  <c r="AG5961" i="2"/>
  <c r="AG5962" i="2"/>
  <c r="AG5963" i="2"/>
  <c r="AG5964" i="2"/>
  <c r="AG5965" i="2"/>
  <c r="AG5966" i="2"/>
  <c r="AG5967" i="2"/>
  <c r="AG5968" i="2"/>
  <c r="AG5969" i="2"/>
  <c r="AG5970" i="2"/>
  <c r="AG5971" i="2"/>
  <c r="AG5972" i="2"/>
  <c r="AG5973" i="2"/>
  <c r="AG5974" i="2"/>
  <c r="AG5975" i="2"/>
  <c r="AG5976" i="2"/>
  <c r="AG5977" i="2"/>
  <c r="AG5978" i="2"/>
  <c r="AG5979" i="2"/>
  <c r="AG5980" i="2"/>
  <c r="AG5981" i="2"/>
  <c r="AG5982" i="2"/>
  <c r="AG5983" i="2"/>
  <c r="AG5984" i="2"/>
  <c r="AG5985" i="2"/>
  <c r="AG5986" i="2"/>
  <c r="AG5987" i="2"/>
  <c r="AG5988" i="2"/>
  <c r="AG5989" i="2"/>
  <c r="AG5990" i="2"/>
  <c r="AG5991" i="2"/>
  <c r="AG5992" i="2"/>
  <c r="AG5993" i="2"/>
  <c r="AG5994" i="2"/>
  <c r="AG5995" i="2"/>
  <c r="AG5996" i="2"/>
  <c r="AG5997" i="2"/>
  <c r="AG5998" i="2"/>
  <c r="AG5999" i="2"/>
  <c r="AG6000" i="2"/>
  <c r="AG6001" i="2"/>
  <c r="AG6002" i="2"/>
  <c r="AG6003" i="2"/>
  <c r="AG6004" i="2"/>
  <c r="AG6005" i="2"/>
  <c r="AG6006" i="2"/>
  <c r="AG6007" i="2"/>
  <c r="AG6008" i="2"/>
  <c r="AG6009" i="2"/>
  <c r="AG6010" i="2"/>
  <c r="AG6011" i="2"/>
  <c r="AG6012" i="2"/>
  <c r="AG6013" i="2"/>
  <c r="AG6014" i="2"/>
  <c r="AG6015" i="2"/>
  <c r="AG6016" i="2"/>
  <c r="AG6017" i="2"/>
  <c r="AG6018" i="2"/>
  <c r="AG6019" i="2"/>
  <c r="AG6020" i="2"/>
  <c r="AG6021" i="2"/>
  <c r="AG6022" i="2"/>
  <c r="AG6023" i="2"/>
  <c r="AG6024" i="2"/>
  <c r="AG6025" i="2"/>
  <c r="AG6026" i="2"/>
  <c r="AG6027" i="2"/>
  <c r="AG6028" i="2"/>
  <c r="AG6029" i="2"/>
  <c r="AG6030" i="2"/>
  <c r="AG6031" i="2"/>
  <c r="AG6032" i="2"/>
  <c r="AG6033" i="2"/>
  <c r="AG6034" i="2"/>
  <c r="AG6035" i="2"/>
  <c r="AG6036" i="2"/>
  <c r="AG6037" i="2"/>
  <c r="AG6038" i="2"/>
  <c r="AG6039" i="2"/>
  <c r="AG6040" i="2"/>
  <c r="AG6041" i="2"/>
  <c r="AG6042" i="2"/>
  <c r="AG6043" i="2"/>
  <c r="AG6044" i="2"/>
  <c r="AG6045" i="2"/>
  <c r="AG6046" i="2"/>
  <c r="AG6047" i="2"/>
  <c r="AG6048" i="2"/>
  <c r="AG6049" i="2"/>
  <c r="AG6050" i="2"/>
  <c r="AG6051" i="2"/>
  <c r="AG6052" i="2"/>
  <c r="AG6053" i="2"/>
  <c r="AG6054" i="2"/>
  <c r="AG6055" i="2"/>
  <c r="AG6056" i="2"/>
  <c r="AG6057" i="2"/>
  <c r="AG6058" i="2"/>
  <c r="AG6059" i="2"/>
  <c r="AG6060" i="2"/>
  <c r="AG6061" i="2"/>
  <c r="AG6062" i="2"/>
  <c r="AG6063" i="2"/>
  <c r="AG6064" i="2"/>
  <c r="AG6065" i="2"/>
  <c r="AG6066" i="2"/>
  <c r="AG6067" i="2"/>
  <c r="AG6068" i="2"/>
  <c r="AG6069" i="2"/>
  <c r="AG6070" i="2"/>
  <c r="AG6071" i="2"/>
  <c r="AG6072" i="2"/>
  <c r="AG6073" i="2"/>
  <c r="AG6074" i="2"/>
  <c r="AG6075" i="2"/>
  <c r="AG6076" i="2"/>
  <c r="AG6077" i="2"/>
  <c r="AG6078" i="2"/>
  <c r="AG6079" i="2"/>
  <c r="AG6080" i="2"/>
  <c r="AG6081" i="2"/>
  <c r="AG6082" i="2"/>
  <c r="AG6083" i="2"/>
  <c r="AG6084" i="2"/>
  <c r="AG6085" i="2"/>
  <c r="AG6086" i="2"/>
  <c r="AG6087" i="2"/>
  <c r="AG6088" i="2"/>
  <c r="AG6089" i="2"/>
  <c r="AG6090" i="2"/>
  <c r="AG6091" i="2"/>
  <c r="AG6092" i="2"/>
  <c r="AG6093" i="2"/>
  <c r="AG6094" i="2"/>
  <c r="AG6095" i="2"/>
  <c r="AG6096" i="2"/>
  <c r="AG6097" i="2"/>
  <c r="AG6098" i="2"/>
  <c r="AG6099" i="2"/>
  <c r="AG6100" i="2"/>
  <c r="AG6101" i="2"/>
  <c r="AG6102" i="2"/>
  <c r="AG6103" i="2"/>
  <c r="AG6104" i="2"/>
  <c r="AG6105" i="2"/>
  <c r="AG6106" i="2"/>
  <c r="AG6107" i="2"/>
  <c r="AG6108" i="2"/>
  <c r="AG6109" i="2"/>
  <c r="AG6110" i="2"/>
  <c r="AG6111" i="2"/>
  <c r="AG6112" i="2"/>
  <c r="AG6113" i="2"/>
  <c r="AG6114" i="2"/>
  <c r="AG6115" i="2"/>
  <c r="AG6116" i="2"/>
  <c r="AG6117" i="2"/>
  <c r="AG6118" i="2"/>
  <c r="AG6119" i="2"/>
  <c r="AG6120" i="2"/>
  <c r="AG6121" i="2"/>
  <c r="AG6122" i="2"/>
  <c r="AG6123" i="2"/>
  <c r="AG6124" i="2"/>
  <c r="AG6125" i="2"/>
  <c r="AG6126" i="2"/>
  <c r="AG6127" i="2"/>
  <c r="AG6128" i="2"/>
  <c r="AG6129" i="2"/>
  <c r="AG6130" i="2"/>
  <c r="AG6131" i="2"/>
  <c r="AG6132" i="2"/>
  <c r="AG6133" i="2"/>
  <c r="AG6134" i="2"/>
  <c r="AG6135" i="2"/>
  <c r="AG6136" i="2"/>
  <c r="AG6137" i="2"/>
  <c r="AG6138" i="2"/>
  <c r="AG6139" i="2"/>
  <c r="AG6140" i="2"/>
  <c r="AG6141" i="2"/>
  <c r="AG6142" i="2"/>
  <c r="AG6143" i="2"/>
  <c r="AG6144" i="2"/>
  <c r="AG6145" i="2"/>
  <c r="AG6146" i="2"/>
  <c r="AG6147" i="2"/>
  <c r="AG6148" i="2"/>
  <c r="AG6149" i="2"/>
  <c r="AG6150" i="2"/>
  <c r="AG6151" i="2"/>
  <c r="AG6152" i="2"/>
  <c r="AG6153" i="2"/>
  <c r="AG6154" i="2"/>
  <c r="AG6155" i="2"/>
  <c r="AG6156" i="2"/>
  <c r="AG6157" i="2"/>
  <c r="AG6158" i="2"/>
  <c r="AG6159" i="2"/>
  <c r="AG6160" i="2"/>
  <c r="AG6161" i="2"/>
  <c r="AG6162" i="2"/>
  <c r="AG6163" i="2"/>
  <c r="AG6164" i="2"/>
  <c r="AG6165" i="2"/>
  <c r="AG6166" i="2"/>
  <c r="AG6167" i="2"/>
  <c r="AG6168" i="2"/>
  <c r="AG6169" i="2"/>
  <c r="AG6170" i="2"/>
  <c r="AG6171" i="2"/>
  <c r="AG6172" i="2"/>
  <c r="AG6173" i="2"/>
  <c r="AG6174" i="2"/>
  <c r="AG6175" i="2"/>
  <c r="AG6176" i="2"/>
  <c r="AG6177" i="2"/>
  <c r="AG6178" i="2"/>
  <c r="AG6179" i="2"/>
  <c r="AG6180" i="2"/>
  <c r="AG6181" i="2"/>
  <c r="AG6182" i="2"/>
  <c r="AG6183" i="2"/>
  <c r="AG6184" i="2"/>
  <c r="AG6185" i="2"/>
  <c r="AG6186" i="2"/>
  <c r="AG6187" i="2"/>
  <c r="AG6188" i="2"/>
  <c r="AG6189" i="2"/>
  <c r="AG6190" i="2"/>
  <c r="AG6191" i="2"/>
  <c r="AG6192" i="2"/>
  <c r="AG6193" i="2"/>
  <c r="AG6194" i="2"/>
  <c r="AG6195" i="2"/>
  <c r="AG6196" i="2"/>
  <c r="AG6197" i="2"/>
  <c r="AG6198" i="2"/>
  <c r="AG6199" i="2"/>
  <c r="AG6200" i="2"/>
  <c r="AG6201" i="2"/>
  <c r="AG6202" i="2"/>
  <c r="AG6203" i="2"/>
  <c r="AG6204" i="2"/>
  <c r="AG6205" i="2"/>
  <c r="AG6206" i="2"/>
  <c r="AG6207" i="2"/>
  <c r="AG6208" i="2"/>
  <c r="AG6209" i="2"/>
  <c r="AG6210" i="2"/>
  <c r="AG6211" i="2"/>
  <c r="AG6212" i="2"/>
  <c r="AG6213" i="2"/>
  <c r="AG6214" i="2"/>
  <c r="AG6215" i="2"/>
  <c r="AG6216" i="2"/>
  <c r="AG6217" i="2"/>
  <c r="AG6218" i="2"/>
  <c r="AG6219" i="2"/>
  <c r="AG6220" i="2"/>
  <c r="AG6221" i="2"/>
  <c r="AG6222" i="2"/>
  <c r="AG6223" i="2"/>
  <c r="AG6224" i="2"/>
  <c r="AG6225" i="2"/>
  <c r="AG6226" i="2"/>
  <c r="AG6227" i="2"/>
  <c r="AG6228" i="2"/>
  <c r="AG6229" i="2"/>
  <c r="AG6230" i="2"/>
  <c r="AG6231" i="2"/>
  <c r="AG6232" i="2"/>
  <c r="AG6233" i="2"/>
  <c r="AG6234" i="2"/>
  <c r="AG6235" i="2"/>
  <c r="AG6236" i="2"/>
  <c r="AG6237" i="2"/>
  <c r="AG6238" i="2"/>
  <c r="AG6239" i="2"/>
  <c r="AG6240" i="2"/>
  <c r="AG6241" i="2"/>
  <c r="AG6242" i="2"/>
  <c r="AG6243" i="2"/>
  <c r="AG6244" i="2"/>
  <c r="AG6245" i="2"/>
  <c r="AG6246" i="2"/>
  <c r="AG6247" i="2"/>
  <c r="AG6248" i="2"/>
  <c r="AG6249" i="2"/>
  <c r="AG6250" i="2"/>
  <c r="AG6251" i="2"/>
  <c r="AG6252" i="2"/>
  <c r="AG6253" i="2"/>
  <c r="AG6254" i="2"/>
  <c r="AG6255" i="2"/>
  <c r="AG6256" i="2"/>
  <c r="AG6257" i="2"/>
  <c r="AG6258" i="2"/>
  <c r="AG6259" i="2"/>
  <c r="AG6260" i="2"/>
  <c r="AG6261" i="2"/>
  <c r="AG6262" i="2"/>
  <c r="AG6263" i="2"/>
  <c r="AG6264" i="2"/>
  <c r="AG6265" i="2"/>
  <c r="AG6266" i="2"/>
  <c r="AG6267" i="2"/>
  <c r="AG6268" i="2"/>
  <c r="AG6269" i="2"/>
  <c r="AG6270" i="2"/>
  <c r="AG6271" i="2"/>
  <c r="AG6272" i="2"/>
  <c r="AG6273" i="2"/>
  <c r="AG6274" i="2"/>
  <c r="AG6275" i="2"/>
  <c r="AG6276" i="2"/>
  <c r="AG6277" i="2"/>
  <c r="AG6278" i="2"/>
  <c r="AG6279" i="2"/>
  <c r="AG6280" i="2"/>
  <c r="AG6281" i="2"/>
  <c r="AG6282" i="2"/>
  <c r="AG6283" i="2"/>
  <c r="AG6284" i="2"/>
  <c r="AG6285" i="2"/>
  <c r="AG6286" i="2"/>
  <c r="AG6287" i="2"/>
  <c r="AG6288" i="2"/>
  <c r="AG6289" i="2"/>
  <c r="AG6290" i="2"/>
  <c r="AG6291" i="2"/>
  <c r="AG6292" i="2"/>
  <c r="AG6293" i="2"/>
  <c r="AG6294" i="2"/>
  <c r="AG6295" i="2"/>
  <c r="AG6296" i="2"/>
  <c r="AG6297" i="2"/>
  <c r="AG6298" i="2"/>
  <c r="AG6299" i="2"/>
  <c r="AG6300" i="2"/>
  <c r="AG6301" i="2"/>
  <c r="AG6302" i="2"/>
  <c r="AG6303" i="2"/>
  <c r="AG6304" i="2"/>
  <c r="AG6305" i="2"/>
  <c r="AG6306" i="2"/>
  <c r="AG6307" i="2"/>
  <c r="AG6308" i="2"/>
  <c r="AG6309" i="2"/>
  <c r="AG6310" i="2"/>
  <c r="AG6311" i="2"/>
  <c r="AG6312" i="2"/>
  <c r="AG6313" i="2"/>
  <c r="AG6314" i="2"/>
  <c r="AG6315" i="2"/>
  <c r="AG6316" i="2"/>
  <c r="AG6317" i="2"/>
  <c r="AG6318" i="2"/>
  <c r="AG6319" i="2"/>
  <c r="AG6320" i="2"/>
  <c r="AG6321" i="2"/>
  <c r="AG6322" i="2"/>
  <c r="AG6323" i="2"/>
  <c r="AG6324" i="2"/>
  <c r="AG6325" i="2"/>
  <c r="AG6326" i="2"/>
  <c r="AG6327" i="2"/>
  <c r="AG6328" i="2"/>
  <c r="AG6329" i="2"/>
  <c r="AG6330" i="2"/>
  <c r="AG6331" i="2"/>
  <c r="AG6332" i="2"/>
  <c r="AG6333" i="2"/>
  <c r="AG6334" i="2"/>
  <c r="AG6335" i="2"/>
  <c r="AG6336" i="2"/>
  <c r="AG6337" i="2"/>
  <c r="AG6338" i="2"/>
  <c r="AG6339" i="2"/>
  <c r="AG6340" i="2"/>
  <c r="AG6341" i="2"/>
  <c r="AG6342" i="2"/>
  <c r="AG6343" i="2"/>
  <c r="AG6344" i="2"/>
  <c r="AG6345" i="2"/>
  <c r="AG6346" i="2"/>
  <c r="AG6347" i="2"/>
  <c r="AG6348" i="2"/>
  <c r="AG6349" i="2"/>
  <c r="AG6350" i="2"/>
  <c r="AG6351" i="2"/>
  <c r="AG6352" i="2"/>
  <c r="AG6353" i="2"/>
  <c r="AG6354" i="2"/>
  <c r="AG6355" i="2"/>
  <c r="AG6356" i="2"/>
  <c r="AG6357" i="2"/>
  <c r="AG6358" i="2"/>
  <c r="AG6359" i="2"/>
  <c r="AG6360" i="2"/>
  <c r="AG6361" i="2"/>
  <c r="AG6362" i="2"/>
  <c r="AG6363" i="2"/>
  <c r="AG6364" i="2"/>
  <c r="AG6365" i="2"/>
  <c r="AG6366" i="2"/>
  <c r="AG6367" i="2"/>
  <c r="AG6368" i="2"/>
  <c r="AG6369" i="2"/>
  <c r="AG6370" i="2"/>
  <c r="AG6371" i="2"/>
  <c r="AG6372" i="2"/>
  <c r="AG6373" i="2"/>
  <c r="AG6374" i="2"/>
  <c r="AG6375" i="2"/>
  <c r="AG6376" i="2"/>
  <c r="AG6377" i="2"/>
  <c r="AG6378" i="2"/>
  <c r="AG6379" i="2"/>
  <c r="AG6380" i="2"/>
  <c r="AG6381" i="2"/>
  <c r="AG6382" i="2"/>
  <c r="AG6383" i="2"/>
  <c r="AG6384" i="2"/>
  <c r="AG6385" i="2"/>
  <c r="AG6386" i="2"/>
  <c r="AG6387" i="2"/>
  <c r="AG6388" i="2"/>
  <c r="AG6389" i="2"/>
  <c r="AG6390" i="2"/>
  <c r="AG6391" i="2"/>
  <c r="AG6392" i="2"/>
  <c r="AG6393" i="2"/>
  <c r="AG6394" i="2"/>
  <c r="AG6395" i="2"/>
  <c r="AG6396" i="2"/>
  <c r="AG6397" i="2"/>
  <c r="AG6398" i="2"/>
  <c r="AG6399" i="2"/>
  <c r="AG6400" i="2"/>
  <c r="AG6401" i="2"/>
  <c r="AG6402" i="2"/>
  <c r="AG6403" i="2"/>
  <c r="AG6404" i="2"/>
  <c r="AG6405" i="2"/>
  <c r="AG6406" i="2"/>
  <c r="AG6407" i="2"/>
  <c r="AG6408" i="2"/>
  <c r="AG6409" i="2"/>
  <c r="AG6410" i="2"/>
  <c r="AG6411" i="2"/>
  <c r="AG6412" i="2"/>
  <c r="AG6413" i="2"/>
  <c r="AG6414" i="2"/>
  <c r="AG6415" i="2"/>
  <c r="AG6416" i="2"/>
  <c r="AG6417" i="2"/>
  <c r="AG6418" i="2"/>
  <c r="AG6419" i="2"/>
  <c r="AG6420" i="2"/>
  <c r="AG6421" i="2"/>
  <c r="AG6422" i="2"/>
  <c r="AG6423" i="2"/>
  <c r="AG6424" i="2"/>
  <c r="AG6425" i="2"/>
  <c r="AG6426" i="2"/>
  <c r="AG6427" i="2"/>
  <c r="AG6428" i="2"/>
  <c r="AG6429" i="2"/>
  <c r="AG6430" i="2"/>
  <c r="AG6431" i="2"/>
  <c r="AG6432" i="2"/>
  <c r="AG6433" i="2"/>
  <c r="AG6434" i="2"/>
  <c r="AG6435" i="2"/>
  <c r="AG6436" i="2"/>
  <c r="AG6437" i="2"/>
  <c r="AG6438" i="2"/>
  <c r="AG6439" i="2"/>
  <c r="AG6440" i="2"/>
  <c r="AG6441" i="2"/>
  <c r="AG6442" i="2"/>
  <c r="AG6443" i="2"/>
  <c r="AG6444" i="2"/>
  <c r="AG6445" i="2"/>
  <c r="AG6446" i="2"/>
  <c r="AG6447" i="2"/>
  <c r="AG6448" i="2"/>
  <c r="AG6449" i="2"/>
  <c r="AG6450" i="2"/>
  <c r="AG6451" i="2"/>
  <c r="AG6452" i="2"/>
  <c r="AG6453" i="2"/>
  <c r="AG6454" i="2"/>
  <c r="AG6455" i="2"/>
  <c r="AG6456" i="2"/>
  <c r="AG6457" i="2"/>
  <c r="AG6458" i="2"/>
  <c r="AG6459" i="2"/>
  <c r="AG6460" i="2"/>
  <c r="AG6461" i="2"/>
  <c r="AG6462" i="2"/>
  <c r="AG6463" i="2"/>
  <c r="AG6464" i="2"/>
  <c r="AG6465" i="2"/>
  <c r="AG6466" i="2"/>
  <c r="AG6467" i="2"/>
  <c r="AG6468" i="2"/>
  <c r="AG6469" i="2"/>
  <c r="AG6470" i="2"/>
  <c r="AG6471" i="2"/>
  <c r="AG6472" i="2"/>
  <c r="AG6473" i="2"/>
  <c r="AG6474" i="2"/>
  <c r="AG6475" i="2"/>
  <c r="AG6476" i="2"/>
  <c r="AG6477" i="2"/>
  <c r="AG6478" i="2"/>
  <c r="AG6479" i="2"/>
  <c r="AG6480" i="2"/>
  <c r="AG6481" i="2"/>
  <c r="AG6482" i="2"/>
  <c r="AG6483" i="2"/>
  <c r="AG6484" i="2"/>
  <c r="AG6485" i="2"/>
  <c r="AG6486" i="2"/>
  <c r="AG6487" i="2"/>
  <c r="AG6488" i="2"/>
  <c r="AG6489" i="2"/>
  <c r="AG6490" i="2"/>
  <c r="AG6491" i="2"/>
  <c r="AG6492" i="2"/>
  <c r="AG6493" i="2"/>
  <c r="AG6494" i="2"/>
  <c r="AG6495" i="2"/>
  <c r="AG6496" i="2"/>
  <c r="AG6497" i="2"/>
  <c r="AG6498" i="2"/>
  <c r="AG6499" i="2"/>
  <c r="AG6500" i="2"/>
  <c r="AG6501" i="2"/>
  <c r="AG6502" i="2"/>
  <c r="AG6503" i="2"/>
  <c r="AG6504" i="2"/>
  <c r="AG6505" i="2"/>
  <c r="AG6506" i="2"/>
  <c r="AG6507" i="2"/>
  <c r="AG6508" i="2"/>
  <c r="AG6509" i="2"/>
  <c r="AG6510" i="2"/>
  <c r="AG6511" i="2"/>
  <c r="AG6512" i="2"/>
  <c r="AG6513" i="2"/>
  <c r="AG6514" i="2"/>
  <c r="AG6515" i="2"/>
  <c r="AG6516" i="2"/>
  <c r="AG6517" i="2"/>
  <c r="AG6518" i="2"/>
  <c r="AG6519" i="2"/>
  <c r="AG6520" i="2"/>
  <c r="AG6521" i="2"/>
  <c r="AG6522" i="2"/>
  <c r="AG6523" i="2"/>
  <c r="AG6524" i="2"/>
  <c r="AG6525" i="2"/>
  <c r="AG6526" i="2"/>
  <c r="AG6527" i="2"/>
  <c r="AG6528" i="2"/>
  <c r="AG6529" i="2"/>
  <c r="AG6530" i="2"/>
  <c r="AG6531" i="2"/>
  <c r="AG6532" i="2"/>
  <c r="AG6533" i="2"/>
  <c r="AG6534" i="2"/>
  <c r="AG6535" i="2"/>
  <c r="AG6536" i="2"/>
  <c r="AG6537" i="2"/>
  <c r="AG6538" i="2"/>
  <c r="AG6539" i="2"/>
  <c r="AG6540" i="2"/>
  <c r="AG6541" i="2"/>
  <c r="AG6542" i="2"/>
  <c r="AG6543" i="2"/>
  <c r="AG6544" i="2"/>
  <c r="AG6545" i="2"/>
  <c r="AG6546" i="2"/>
  <c r="AG6547" i="2"/>
  <c r="AG6548" i="2"/>
  <c r="AG6549" i="2"/>
  <c r="AG6550" i="2"/>
  <c r="AG6551" i="2"/>
  <c r="AG6552" i="2"/>
  <c r="AG6553" i="2"/>
  <c r="AG6554" i="2"/>
  <c r="AG6555" i="2"/>
  <c r="AG6556" i="2"/>
  <c r="AG6557" i="2"/>
  <c r="AG6558" i="2"/>
  <c r="AG6559" i="2"/>
  <c r="AG6560" i="2"/>
  <c r="AG6561" i="2"/>
  <c r="AG6562" i="2"/>
  <c r="AG6563" i="2"/>
  <c r="AG6564" i="2"/>
  <c r="AG6565" i="2"/>
  <c r="AG6566" i="2"/>
  <c r="AG6567" i="2"/>
  <c r="AG6568" i="2"/>
  <c r="AG6569" i="2"/>
  <c r="AG6570" i="2"/>
  <c r="AG6571" i="2"/>
  <c r="AG6572" i="2"/>
  <c r="AG6573" i="2"/>
  <c r="AG6574" i="2"/>
  <c r="AG6575" i="2"/>
  <c r="AG6576" i="2"/>
  <c r="AG6577" i="2"/>
  <c r="AG6578" i="2"/>
  <c r="AG6579" i="2"/>
  <c r="AG6580" i="2"/>
  <c r="AG6581" i="2"/>
  <c r="AG6582" i="2"/>
  <c r="AG6583" i="2"/>
  <c r="AG6584" i="2"/>
  <c r="AG6585" i="2"/>
  <c r="AG6586" i="2"/>
  <c r="AG6587" i="2"/>
  <c r="AG6588" i="2"/>
  <c r="AG6589" i="2"/>
  <c r="AG6590" i="2"/>
  <c r="AG6591" i="2"/>
  <c r="AG6592" i="2"/>
  <c r="AG6593" i="2"/>
  <c r="AG6594" i="2"/>
  <c r="AG6595" i="2"/>
  <c r="AG6596" i="2"/>
  <c r="AG6597" i="2"/>
  <c r="AG6598" i="2"/>
  <c r="AG6599" i="2"/>
  <c r="AG6600" i="2"/>
  <c r="AG6601" i="2"/>
  <c r="AG6602" i="2"/>
  <c r="AG6603" i="2"/>
  <c r="AG6604" i="2"/>
  <c r="AG6605" i="2"/>
  <c r="AG6606" i="2"/>
  <c r="AG6607" i="2"/>
  <c r="AG6608" i="2"/>
  <c r="AG6609" i="2"/>
  <c r="AG6610" i="2"/>
  <c r="AG6611" i="2"/>
  <c r="AG6612" i="2"/>
  <c r="AG6613" i="2"/>
  <c r="AG6614" i="2"/>
  <c r="AG6615" i="2"/>
  <c r="AG6616" i="2"/>
  <c r="AG6617" i="2"/>
  <c r="AG6618" i="2"/>
  <c r="AG6619" i="2"/>
  <c r="AG6620" i="2"/>
  <c r="AG6621" i="2"/>
  <c r="AG6622" i="2"/>
  <c r="AG6623" i="2"/>
  <c r="AG6624" i="2"/>
  <c r="AG6625" i="2"/>
  <c r="AG6626" i="2"/>
  <c r="AG6627" i="2"/>
  <c r="AG6628" i="2"/>
  <c r="AG6629" i="2"/>
  <c r="AG6630" i="2"/>
  <c r="AG6631" i="2"/>
  <c r="AG6632" i="2"/>
  <c r="AG6633" i="2"/>
  <c r="AG6634" i="2"/>
  <c r="AG6635" i="2"/>
  <c r="AG6636" i="2"/>
  <c r="AG6637" i="2"/>
  <c r="AG6638" i="2"/>
  <c r="AG6639" i="2"/>
  <c r="AG6640" i="2"/>
  <c r="AG6641" i="2"/>
  <c r="AG6642" i="2"/>
  <c r="AG6643" i="2"/>
  <c r="AG6644" i="2"/>
  <c r="AG6645" i="2"/>
  <c r="AG6646" i="2"/>
  <c r="AG6647" i="2"/>
  <c r="AG6648" i="2"/>
  <c r="AG6649" i="2"/>
  <c r="AG6650" i="2"/>
  <c r="AG6651" i="2"/>
  <c r="AG6652" i="2"/>
  <c r="AG6653" i="2"/>
  <c r="AG6654" i="2"/>
  <c r="AG6655" i="2"/>
  <c r="AG6656" i="2"/>
  <c r="AG6657" i="2"/>
  <c r="AG6658" i="2"/>
  <c r="AG6659" i="2"/>
  <c r="AG6660" i="2"/>
  <c r="AG6661" i="2"/>
  <c r="AG6662" i="2"/>
  <c r="AG6663" i="2"/>
  <c r="AG6664" i="2"/>
  <c r="AG6665" i="2"/>
  <c r="AG6666" i="2"/>
  <c r="AG6667" i="2"/>
  <c r="AG6668" i="2"/>
  <c r="AG6669" i="2"/>
  <c r="AG6670" i="2"/>
  <c r="AG6671" i="2"/>
  <c r="AG6672" i="2"/>
  <c r="AG6673" i="2"/>
  <c r="AG6674" i="2"/>
  <c r="AG6675" i="2"/>
  <c r="AG6676" i="2"/>
  <c r="AG6677" i="2"/>
  <c r="AG6678" i="2"/>
  <c r="AG6679" i="2"/>
  <c r="AG6680" i="2"/>
  <c r="AG6681" i="2"/>
  <c r="AG6682" i="2"/>
  <c r="AG6683" i="2"/>
  <c r="AG6684" i="2"/>
  <c r="AG6685" i="2"/>
  <c r="AG6686" i="2"/>
  <c r="AG6687" i="2"/>
  <c r="AG6688" i="2"/>
  <c r="AG6689" i="2"/>
  <c r="AG6690" i="2"/>
  <c r="AG6691" i="2"/>
  <c r="AG6692" i="2"/>
  <c r="AG6693" i="2"/>
  <c r="AG6694" i="2"/>
  <c r="AG6695" i="2"/>
  <c r="AG6696" i="2"/>
  <c r="AG6697" i="2"/>
  <c r="AG6698" i="2"/>
  <c r="AG6699" i="2"/>
  <c r="AG6700" i="2"/>
  <c r="AG6701" i="2"/>
  <c r="AG6702" i="2"/>
  <c r="AG6703" i="2"/>
  <c r="AG6704" i="2"/>
  <c r="AG6705" i="2"/>
  <c r="AG6706" i="2"/>
  <c r="AG6707" i="2"/>
  <c r="AG6708" i="2"/>
  <c r="AG6709" i="2"/>
  <c r="AG6710" i="2"/>
  <c r="AG6711" i="2"/>
  <c r="AG6712" i="2"/>
  <c r="AG6713" i="2"/>
  <c r="AG6714" i="2"/>
  <c r="AG6715" i="2"/>
  <c r="AG6716" i="2"/>
  <c r="AG6717" i="2"/>
  <c r="AG6718" i="2"/>
  <c r="AG6719" i="2"/>
  <c r="AG6720" i="2"/>
  <c r="AG6721" i="2"/>
  <c r="AG6722" i="2"/>
  <c r="AG6723" i="2"/>
  <c r="AG6724" i="2"/>
  <c r="AG6725" i="2"/>
  <c r="AG6726" i="2"/>
  <c r="AG6727" i="2"/>
  <c r="AG6728" i="2"/>
  <c r="AG6729" i="2"/>
  <c r="AG6730" i="2"/>
  <c r="AG6731" i="2"/>
  <c r="AG6732" i="2"/>
  <c r="AG6733" i="2"/>
  <c r="AG6734" i="2"/>
  <c r="AG6735" i="2"/>
  <c r="AG6736" i="2"/>
  <c r="AG6737" i="2"/>
  <c r="AG6738" i="2"/>
  <c r="AG6739" i="2"/>
  <c r="AG6740" i="2"/>
  <c r="AG6741" i="2"/>
  <c r="AG6742" i="2"/>
  <c r="AG6743" i="2"/>
  <c r="AG6744" i="2"/>
  <c r="AG6745" i="2"/>
  <c r="AG6746" i="2"/>
  <c r="AG6747" i="2"/>
  <c r="AG6748" i="2"/>
  <c r="AG6749" i="2"/>
  <c r="AG6750" i="2"/>
  <c r="AG6751" i="2"/>
  <c r="AG6752" i="2"/>
  <c r="AG6753" i="2"/>
  <c r="AG6754" i="2"/>
  <c r="AG6755" i="2"/>
  <c r="AG6756" i="2"/>
  <c r="AG6757" i="2"/>
  <c r="AG6758" i="2"/>
  <c r="AG6759" i="2"/>
  <c r="AG6760" i="2"/>
  <c r="AG6761" i="2"/>
  <c r="AG6762" i="2"/>
  <c r="AG6763" i="2"/>
  <c r="AG6764" i="2"/>
  <c r="AG6765" i="2"/>
  <c r="AG6766" i="2"/>
  <c r="AG6767" i="2"/>
  <c r="AG6768" i="2"/>
  <c r="AG6769" i="2"/>
  <c r="AG6770" i="2"/>
  <c r="AG6771" i="2"/>
  <c r="AG6772" i="2"/>
  <c r="AG6773" i="2"/>
  <c r="AG6774" i="2"/>
  <c r="AG6775" i="2"/>
  <c r="AG6776" i="2"/>
  <c r="AG6777" i="2"/>
  <c r="AG6778" i="2"/>
  <c r="AG6779" i="2"/>
  <c r="AG6780" i="2"/>
  <c r="AG6781" i="2"/>
  <c r="AG6782" i="2"/>
  <c r="AG6783" i="2"/>
  <c r="AG6784" i="2"/>
  <c r="AG6785" i="2"/>
  <c r="AG6786" i="2"/>
  <c r="AG6787" i="2"/>
  <c r="AG6788" i="2"/>
  <c r="AG6789" i="2"/>
  <c r="AG6790" i="2"/>
  <c r="AG6791" i="2"/>
  <c r="AG6792" i="2"/>
  <c r="AG6793" i="2"/>
  <c r="AG6794" i="2"/>
  <c r="AG6795" i="2"/>
  <c r="AG6796" i="2"/>
  <c r="AG6797" i="2"/>
  <c r="AG6798" i="2"/>
  <c r="AG6799" i="2"/>
  <c r="AG6800" i="2"/>
  <c r="AG6801" i="2"/>
  <c r="AG6802" i="2"/>
  <c r="AG6803" i="2"/>
  <c r="AG6804" i="2"/>
  <c r="AG6805" i="2"/>
  <c r="AG6806" i="2"/>
  <c r="AG6807" i="2"/>
  <c r="AG6808" i="2"/>
  <c r="AG6809" i="2"/>
  <c r="AG6810" i="2"/>
  <c r="AG6811" i="2"/>
  <c r="AG6812" i="2"/>
  <c r="AG6813" i="2"/>
  <c r="AG6814" i="2"/>
  <c r="AG6815" i="2"/>
  <c r="AG6816" i="2"/>
  <c r="AG6817" i="2"/>
  <c r="AG6818" i="2"/>
  <c r="AG6819" i="2"/>
  <c r="AG6820" i="2"/>
  <c r="AG6821" i="2"/>
  <c r="AG6822" i="2"/>
  <c r="AG6823" i="2"/>
  <c r="AG6824" i="2"/>
  <c r="AG6825" i="2"/>
  <c r="AG6826" i="2"/>
  <c r="AG6827" i="2"/>
  <c r="AG6828" i="2"/>
  <c r="AG6829" i="2"/>
  <c r="AG6830" i="2"/>
  <c r="AG6831" i="2"/>
  <c r="AG6832" i="2"/>
  <c r="AG6833" i="2"/>
  <c r="AG6834" i="2"/>
  <c r="AG6835" i="2"/>
  <c r="AG6836" i="2"/>
  <c r="AG6837" i="2"/>
  <c r="AG6838" i="2"/>
  <c r="AG6839" i="2"/>
  <c r="AG6840" i="2"/>
  <c r="AG6841" i="2"/>
  <c r="AG6842" i="2"/>
  <c r="AG6843" i="2"/>
  <c r="AG6844" i="2"/>
  <c r="AG6845" i="2"/>
  <c r="AG6846" i="2"/>
  <c r="AG6847" i="2"/>
  <c r="AG6848" i="2"/>
  <c r="AG6849" i="2"/>
  <c r="AG6850" i="2"/>
  <c r="AG6851" i="2"/>
  <c r="AG6852" i="2"/>
  <c r="AG6853" i="2"/>
  <c r="AG6854" i="2"/>
  <c r="AG6855" i="2"/>
  <c r="AG6856" i="2"/>
  <c r="AG6857" i="2"/>
  <c r="AG6858" i="2"/>
  <c r="AG6859" i="2"/>
  <c r="AG6860" i="2"/>
  <c r="AG6861" i="2"/>
  <c r="AG6862" i="2"/>
  <c r="AG6863" i="2"/>
  <c r="AG6864" i="2"/>
  <c r="AG6865" i="2"/>
  <c r="AG6866" i="2"/>
  <c r="AG6867" i="2"/>
  <c r="AG6868" i="2"/>
  <c r="AG6869" i="2"/>
  <c r="AG6870" i="2"/>
  <c r="AG6871" i="2"/>
  <c r="AG6872" i="2"/>
  <c r="AG6873" i="2"/>
  <c r="AG6874" i="2"/>
  <c r="AG6875" i="2"/>
  <c r="AG6876" i="2"/>
  <c r="AG6877" i="2"/>
  <c r="AG6878" i="2"/>
  <c r="AG6879" i="2"/>
  <c r="AG6880" i="2"/>
  <c r="AG6881" i="2"/>
  <c r="AG6882" i="2"/>
  <c r="AG6883" i="2"/>
  <c r="AG6884" i="2"/>
  <c r="AG6885" i="2"/>
  <c r="AG6886" i="2"/>
  <c r="AG6887" i="2"/>
  <c r="AG6888" i="2"/>
  <c r="AG6889" i="2"/>
  <c r="AG6890" i="2"/>
  <c r="AG6891" i="2"/>
  <c r="AG6892" i="2"/>
  <c r="AG6893" i="2"/>
  <c r="AG6894" i="2"/>
  <c r="AG6895" i="2"/>
  <c r="AG6896" i="2"/>
  <c r="AG6897" i="2"/>
  <c r="AG6898" i="2"/>
  <c r="AG6899" i="2"/>
  <c r="AG6900" i="2"/>
  <c r="AG6901" i="2"/>
  <c r="AG6902" i="2"/>
  <c r="AG6903" i="2"/>
  <c r="AG6904" i="2"/>
  <c r="AG6905" i="2"/>
  <c r="AG6906" i="2"/>
  <c r="AG6907" i="2"/>
  <c r="AG6908" i="2"/>
  <c r="AG6909" i="2"/>
  <c r="AG6910" i="2"/>
  <c r="AG6911" i="2"/>
  <c r="AG6912" i="2"/>
  <c r="AG6913" i="2"/>
  <c r="AG6914" i="2"/>
  <c r="AG6915" i="2"/>
  <c r="AG6916" i="2"/>
  <c r="AG6917" i="2"/>
  <c r="AG6918" i="2"/>
  <c r="AG6919" i="2"/>
  <c r="AG6920" i="2"/>
  <c r="AG6921" i="2"/>
  <c r="AG6922" i="2"/>
  <c r="AG6923" i="2"/>
  <c r="AG6924" i="2"/>
  <c r="AG6925" i="2"/>
  <c r="AG6926" i="2"/>
  <c r="AG6927" i="2"/>
  <c r="AG6928" i="2"/>
  <c r="AG6929" i="2"/>
  <c r="AG6930" i="2"/>
  <c r="AG6931" i="2"/>
  <c r="AG6932" i="2"/>
  <c r="AG6933" i="2"/>
  <c r="AG6934" i="2"/>
  <c r="AG6935" i="2"/>
  <c r="AG6936" i="2"/>
  <c r="AG6937" i="2"/>
  <c r="AG6938" i="2"/>
  <c r="AG6939" i="2"/>
  <c r="AG6940" i="2"/>
  <c r="AG6941" i="2"/>
  <c r="AG6942" i="2"/>
  <c r="AG6943" i="2"/>
  <c r="AG6944" i="2"/>
  <c r="AG6945" i="2"/>
  <c r="AG6946" i="2"/>
  <c r="AG6947" i="2"/>
  <c r="AG6948" i="2"/>
  <c r="AG6949" i="2"/>
  <c r="AG6950" i="2"/>
  <c r="AG6951" i="2"/>
  <c r="AG6952" i="2"/>
  <c r="AG6953" i="2"/>
  <c r="AG6954" i="2"/>
  <c r="AG6955" i="2"/>
  <c r="AG6956" i="2"/>
  <c r="AG6957" i="2"/>
  <c r="AG6958" i="2"/>
  <c r="AG6959" i="2"/>
  <c r="AG6960" i="2"/>
  <c r="AG6961" i="2"/>
  <c r="AG6962" i="2"/>
  <c r="AG6963" i="2"/>
  <c r="AG6964" i="2"/>
  <c r="AG6965" i="2"/>
  <c r="AG6966" i="2"/>
  <c r="AG6967" i="2"/>
  <c r="AG6968" i="2"/>
  <c r="AG6969" i="2"/>
  <c r="AG6970" i="2"/>
  <c r="AG6971" i="2"/>
  <c r="AG6972" i="2"/>
  <c r="AG6973" i="2"/>
  <c r="AG6974" i="2"/>
  <c r="AG6975" i="2"/>
  <c r="AG6976" i="2"/>
  <c r="AG6977" i="2"/>
  <c r="AG6978" i="2"/>
  <c r="AG6979" i="2"/>
  <c r="AG6980" i="2"/>
  <c r="AG6981" i="2"/>
  <c r="AG6982" i="2"/>
  <c r="AG6983" i="2"/>
  <c r="AG6984" i="2"/>
  <c r="AG6985" i="2"/>
  <c r="AG6986" i="2"/>
  <c r="AG6987" i="2"/>
  <c r="AG6988" i="2"/>
  <c r="AG6989" i="2"/>
  <c r="AG6990" i="2"/>
  <c r="AG6991" i="2"/>
  <c r="AG6992" i="2"/>
  <c r="AG6993" i="2"/>
  <c r="AG6994" i="2"/>
  <c r="AG6995" i="2"/>
  <c r="AG6996" i="2"/>
  <c r="AG6997" i="2"/>
  <c r="AG6998" i="2"/>
  <c r="AG6999" i="2"/>
  <c r="AG7000" i="2"/>
  <c r="AG7001" i="2"/>
  <c r="AG7002" i="2"/>
  <c r="AG7003" i="2"/>
  <c r="AG7004" i="2"/>
  <c r="AG7005" i="2"/>
  <c r="AG7006" i="2"/>
  <c r="AG7007" i="2"/>
  <c r="AG7008" i="2"/>
  <c r="AG7009" i="2"/>
  <c r="AG7010" i="2"/>
  <c r="AG7011" i="2"/>
  <c r="AG7012" i="2"/>
  <c r="AG7013" i="2"/>
  <c r="AG7014" i="2"/>
  <c r="AG7015" i="2"/>
  <c r="AG7016" i="2"/>
  <c r="AG7017" i="2"/>
  <c r="AG7018" i="2"/>
  <c r="AG7019" i="2"/>
  <c r="AG7020" i="2"/>
  <c r="AG7021" i="2"/>
  <c r="AG7022" i="2"/>
  <c r="AG7023" i="2"/>
  <c r="AG7024" i="2"/>
  <c r="AG7025" i="2"/>
  <c r="AG7026" i="2"/>
  <c r="AG7027" i="2"/>
  <c r="AG7028" i="2"/>
  <c r="AG7029" i="2"/>
  <c r="AG7030" i="2"/>
  <c r="AG7031" i="2"/>
  <c r="AG7032" i="2"/>
  <c r="AG7033" i="2"/>
  <c r="AG7034" i="2"/>
  <c r="AG7035" i="2"/>
  <c r="AG7036" i="2"/>
  <c r="AG7037" i="2"/>
  <c r="AG7038" i="2"/>
  <c r="AG7039" i="2"/>
  <c r="AG7040" i="2"/>
  <c r="AG7041" i="2"/>
  <c r="AG7042" i="2"/>
  <c r="AG7043" i="2"/>
  <c r="AG7044" i="2"/>
  <c r="AG7045" i="2"/>
  <c r="AG7046" i="2"/>
  <c r="AG7047" i="2"/>
  <c r="AG7048" i="2"/>
  <c r="AG7049" i="2"/>
  <c r="AG7050" i="2"/>
  <c r="AG7051" i="2"/>
  <c r="AG7052" i="2"/>
  <c r="AG7053" i="2"/>
  <c r="AG7054" i="2"/>
  <c r="AG7055" i="2"/>
  <c r="AG7056" i="2"/>
  <c r="AG7057" i="2"/>
  <c r="AG7058" i="2"/>
  <c r="AG7059" i="2"/>
  <c r="AG7060" i="2"/>
  <c r="AG7061" i="2"/>
  <c r="AG7062" i="2"/>
  <c r="AG7063" i="2"/>
  <c r="AG7064" i="2"/>
  <c r="AG7065" i="2"/>
  <c r="AG7066" i="2"/>
  <c r="AG7067" i="2"/>
  <c r="AG7068" i="2"/>
  <c r="AG7069" i="2"/>
  <c r="AG7070" i="2"/>
  <c r="AG7071" i="2"/>
  <c r="AG7072" i="2"/>
  <c r="AG7073" i="2"/>
  <c r="AG7074" i="2"/>
  <c r="AG7075" i="2"/>
  <c r="AG7076" i="2"/>
  <c r="AG7077" i="2"/>
  <c r="AG7078" i="2"/>
  <c r="AG7079" i="2"/>
  <c r="AG7080" i="2"/>
  <c r="AG7081" i="2"/>
  <c r="AG7082" i="2"/>
  <c r="AG7083" i="2"/>
  <c r="AG7084" i="2"/>
  <c r="AG7085" i="2"/>
  <c r="AG7086" i="2"/>
  <c r="AG7087" i="2"/>
  <c r="AG7088" i="2"/>
  <c r="AG7089" i="2"/>
  <c r="AG7090" i="2"/>
  <c r="AG7091" i="2"/>
  <c r="AG7092" i="2"/>
  <c r="AG7093" i="2"/>
  <c r="AG7094" i="2"/>
  <c r="AG7095" i="2"/>
  <c r="AG7096" i="2"/>
  <c r="AG7097" i="2"/>
  <c r="AG7098" i="2"/>
  <c r="AG7099" i="2"/>
  <c r="AG7100" i="2"/>
  <c r="AG7101" i="2"/>
  <c r="AG7102" i="2"/>
  <c r="AG7103" i="2"/>
  <c r="AG7104" i="2"/>
  <c r="AG7105" i="2"/>
  <c r="AG7106" i="2"/>
  <c r="AG7107" i="2"/>
  <c r="AG7108" i="2"/>
  <c r="AG7109" i="2"/>
  <c r="AG7110" i="2"/>
  <c r="AG7111" i="2"/>
  <c r="AG7112" i="2"/>
  <c r="AG7113" i="2"/>
  <c r="AG7114" i="2"/>
  <c r="AG7115" i="2"/>
  <c r="AG7116" i="2"/>
  <c r="AG7117" i="2"/>
  <c r="AG7118" i="2"/>
  <c r="AG7119" i="2"/>
  <c r="AG7120" i="2"/>
  <c r="AG7121" i="2"/>
  <c r="AG7122" i="2"/>
  <c r="AG7123" i="2"/>
  <c r="AG7124" i="2"/>
  <c r="AG7125" i="2"/>
  <c r="AG7126" i="2"/>
  <c r="AG7127" i="2"/>
  <c r="AG7128" i="2"/>
  <c r="AG7129" i="2"/>
  <c r="AG7130" i="2"/>
  <c r="AG7131" i="2"/>
  <c r="AG7132" i="2"/>
  <c r="AG7133" i="2"/>
  <c r="AG7134" i="2"/>
  <c r="AG7135" i="2"/>
  <c r="AG7136" i="2"/>
  <c r="AG7137" i="2"/>
  <c r="AG7138" i="2"/>
  <c r="AG7139" i="2"/>
  <c r="AG7140" i="2"/>
  <c r="AG7141" i="2"/>
  <c r="AG7142" i="2"/>
  <c r="AG7143" i="2"/>
  <c r="AG7144" i="2"/>
  <c r="AG7145" i="2"/>
  <c r="AG7146" i="2"/>
  <c r="AG7147" i="2"/>
  <c r="AG7148" i="2"/>
  <c r="AG7149" i="2"/>
  <c r="AG7150" i="2"/>
  <c r="AG7151" i="2"/>
  <c r="AG7152" i="2"/>
  <c r="AG7153" i="2"/>
  <c r="AG7154" i="2"/>
  <c r="AG7155" i="2"/>
  <c r="AG7156" i="2"/>
  <c r="AG7157" i="2"/>
  <c r="AG7158" i="2"/>
  <c r="AG7159" i="2"/>
  <c r="AG7160" i="2"/>
  <c r="AG7161" i="2"/>
  <c r="AG7162" i="2"/>
  <c r="AG7163" i="2"/>
  <c r="AG7164" i="2"/>
  <c r="AG7165" i="2"/>
  <c r="AG7166" i="2"/>
  <c r="AG7167" i="2"/>
  <c r="AG7168" i="2"/>
  <c r="AG7169" i="2"/>
  <c r="AG7170" i="2"/>
  <c r="AG7171" i="2"/>
  <c r="AG7172" i="2"/>
  <c r="AG7173" i="2"/>
  <c r="AG7174" i="2"/>
  <c r="AG7175" i="2"/>
  <c r="AG7176" i="2"/>
  <c r="AG7177" i="2"/>
  <c r="AG7178" i="2"/>
  <c r="AG7179" i="2"/>
  <c r="AG7180" i="2"/>
  <c r="AG7181" i="2"/>
  <c r="AG7182" i="2"/>
  <c r="AG7183" i="2"/>
  <c r="AG7184" i="2"/>
  <c r="AG7185" i="2"/>
  <c r="AG7186" i="2"/>
  <c r="AG7187" i="2"/>
  <c r="AG7188" i="2"/>
  <c r="AG7189" i="2"/>
  <c r="AG7190" i="2"/>
  <c r="AG7191" i="2"/>
  <c r="AG7192" i="2"/>
  <c r="AG7193" i="2"/>
  <c r="AG7194" i="2"/>
  <c r="AG7195" i="2"/>
  <c r="AG7196" i="2"/>
  <c r="AG7197" i="2"/>
  <c r="AG7198" i="2"/>
  <c r="AG7199" i="2"/>
  <c r="AG7200" i="2"/>
  <c r="AG7201" i="2"/>
  <c r="AG7202" i="2"/>
  <c r="AG7203" i="2"/>
  <c r="AG7204" i="2"/>
  <c r="AG7205" i="2"/>
  <c r="AG7206" i="2"/>
  <c r="AG7207" i="2"/>
  <c r="AG7208" i="2"/>
  <c r="AG7209" i="2"/>
  <c r="AG7210" i="2"/>
  <c r="AG7211" i="2"/>
  <c r="AG7212" i="2"/>
  <c r="AG7213" i="2"/>
  <c r="AG7214" i="2"/>
  <c r="AG7215" i="2"/>
  <c r="AG7216" i="2"/>
  <c r="AG7217" i="2"/>
  <c r="AG7218" i="2"/>
  <c r="AG7219" i="2"/>
  <c r="AG7220" i="2"/>
  <c r="AG7221" i="2"/>
  <c r="AG7222" i="2"/>
  <c r="AG7223" i="2"/>
  <c r="AG7224" i="2"/>
  <c r="AG7225" i="2"/>
  <c r="AG7226" i="2"/>
  <c r="AG7227" i="2"/>
  <c r="AG7228" i="2"/>
  <c r="AG7229" i="2"/>
  <c r="AG7230" i="2"/>
  <c r="AG7231" i="2"/>
  <c r="AG7232" i="2"/>
  <c r="AG7233" i="2"/>
  <c r="AG7234" i="2"/>
  <c r="AG7235" i="2"/>
  <c r="AG7236" i="2"/>
  <c r="AG7237" i="2"/>
  <c r="AG7238" i="2"/>
  <c r="AG7239" i="2"/>
  <c r="AG7240" i="2"/>
  <c r="AG7241" i="2"/>
  <c r="AG7242" i="2"/>
  <c r="AG7243" i="2"/>
  <c r="AG7244" i="2"/>
  <c r="AG7245" i="2"/>
  <c r="AG7246" i="2"/>
  <c r="AG7247" i="2"/>
  <c r="AG7248" i="2"/>
  <c r="AG7249" i="2"/>
  <c r="AG7250" i="2"/>
  <c r="AG7251" i="2"/>
  <c r="AG7252" i="2"/>
  <c r="AG7253" i="2"/>
  <c r="AG7254" i="2"/>
  <c r="AG7255" i="2"/>
  <c r="AG7256" i="2"/>
  <c r="AG7257" i="2"/>
  <c r="AG7258" i="2"/>
  <c r="AG7259" i="2"/>
  <c r="AG7260" i="2"/>
  <c r="AG7261" i="2"/>
  <c r="AG7262" i="2"/>
  <c r="AG7263" i="2"/>
  <c r="AG7264" i="2"/>
  <c r="AG7265" i="2"/>
  <c r="AG7266" i="2"/>
  <c r="AG7267" i="2"/>
  <c r="AG7268" i="2"/>
  <c r="AG7269" i="2"/>
  <c r="AG7270" i="2"/>
  <c r="AG7271" i="2"/>
  <c r="AG7272" i="2"/>
  <c r="AG7273" i="2"/>
  <c r="AG7274" i="2"/>
  <c r="AG7275" i="2"/>
  <c r="AG7276" i="2"/>
  <c r="AG7277" i="2"/>
  <c r="AG7278" i="2"/>
  <c r="AG7279" i="2"/>
  <c r="AG7280" i="2"/>
  <c r="AG7281" i="2"/>
  <c r="AG7282" i="2"/>
  <c r="AG7283" i="2"/>
  <c r="AG7284" i="2"/>
  <c r="AG7285" i="2"/>
  <c r="AG7286" i="2"/>
  <c r="AG7287" i="2"/>
  <c r="AG7288" i="2"/>
  <c r="AG7289" i="2"/>
  <c r="AG7290" i="2"/>
  <c r="AG7291" i="2"/>
  <c r="AG7292" i="2"/>
  <c r="AG7293" i="2"/>
  <c r="AG7294" i="2"/>
  <c r="AG7295" i="2"/>
  <c r="AG7296" i="2"/>
  <c r="AG7297" i="2"/>
  <c r="AG7298" i="2"/>
  <c r="AG7299" i="2"/>
  <c r="AG7300" i="2"/>
  <c r="AG7301" i="2"/>
  <c r="AG7302" i="2"/>
  <c r="AG7303" i="2"/>
  <c r="AG7304" i="2"/>
  <c r="AG7305" i="2"/>
  <c r="AG7306" i="2"/>
  <c r="AG7307" i="2"/>
  <c r="AG7308" i="2"/>
  <c r="AG7309" i="2"/>
  <c r="AG7310" i="2"/>
  <c r="AG7311" i="2"/>
  <c r="AG7312" i="2"/>
  <c r="AG7313" i="2"/>
  <c r="AG7314" i="2"/>
  <c r="AG7315" i="2"/>
  <c r="AG7316" i="2"/>
  <c r="AG7317" i="2"/>
  <c r="AG7318" i="2"/>
  <c r="AG7319" i="2"/>
  <c r="AG7320" i="2"/>
  <c r="AG7321" i="2"/>
  <c r="AG7322" i="2"/>
  <c r="AG7323" i="2"/>
  <c r="AG7324" i="2"/>
  <c r="AG7325" i="2"/>
  <c r="AG7326" i="2"/>
  <c r="AG7327" i="2"/>
  <c r="AG7328" i="2"/>
  <c r="AG7329" i="2"/>
  <c r="AG7330" i="2"/>
  <c r="AG7331" i="2"/>
  <c r="AG7332" i="2"/>
  <c r="AG7333" i="2"/>
  <c r="AG7334" i="2"/>
  <c r="AG7335" i="2"/>
  <c r="AG7336" i="2"/>
  <c r="AG7337" i="2"/>
  <c r="AG7338" i="2"/>
  <c r="AG7339" i="2"/>
  <c r="AG7340" i="2"/>
  <c r="AG7341" i="2"/>
  <c r="AG7342" i="2"/>
  <c r="AG7343" i="2"/>
  <c r="AG7344" i="2"/>
  <c r="AG7345" i="2"/>
  <c r="AG7346" i="2"/>
  <c r="AG7347" i="2"/>
  <c r="AG7348" i="2"/>
  <c r="AG7349" i="2"/>
  <c r="AG7350" i="2"/>
  <c r="AG7351" i="2"/>
  <c r="AG7352" i="2"/>
  <c r="AG7353" i="2"/>
  <c r="AG7354" i="2"/>
  <c r="AG7355" i="2"/>
  <c r="AG7356" i="2"/>
  <c r="AG7357" i="2"/>
  <c r="AG7358" i="2"/>
  <c r="AG7359" i="2"/>
  <c r="AG7360" i="2"/>
  <c r="AG7361" i="2"/>
  <c r="AG7362" i="2"/>
  <c r="AG7363" i="2"/>
  <c r="AG7364" i="2"/>
  <c r="AG7365" i="2"/>
  <c r="AG7366" i="2"/>
  <c r="AG7367" i="2"/>
  <c r="AG7368" i="2"/>
  <c r="AG7369" i="2"/>
  <c r="AG7370" i="2"/>
  <c r="AG7371" i="2"/>
  <c r="AG7372" i="2"/>
  <c r="AG7373" i="2"/>
  <c r="AG7374" i="2"/>
  <c r="AG7375" i="2"/>
  <c r="AG7376" i="2"/>
  <c r="AG7377" i="2"/>
  <c r="AG7378" i="2"/>
  <c r="AG7379" i="2"/>
  <c r="AG7380" i="2"/>
  <c r="AG7381" i="2"/>
  <c r="AG7382" i="2"/>
  <c r="AG7383" i="2"/>
  <c r="AG7384" i="2"/>
  <c r="AG7385" i="2"/>
  <c r="AG7386" i="2"/>
  <c r="AG7387" i="2"/>
  <c r="AG7388" i="2"/>
  <c r="AG7389" i="2"/>
  <c r="AG7390" i="2"/>
  <c r="AG7391" i="2"/>
  <c r="AG7392" i="2"/>
  <c r="AG7393" i="2"/>
  <c r="AG7394" i="2"/>
  <c r="AG7395" i="2"/>
  <c r="AG7396" i="2"/>
  <c r="AG7397" i="2"/>
  <c r="AG7398" i="2"/>
  <c r="AG7399" i="2"/>
  <c r="AG7400" i="2"/>
  <c r="AG7401" i="2"/>
  <c r="AG7402" i="2"/>
  <c r="AG7403" i="2"/>
  <c r="AG7404" i="2"/>
  <c r="AG7405" i="2"/>
  <c r="AG7406" i="2"/>
  <c r="AG7407" i="2"/>
  <c r="AG7408" i="2"/>
  <c r="AG7409" i="2"/>
  <c r="AG7410" i="2"/>
  <c r="AG7411" i="2"/>
  <c r="AG7412" i="2"/>
  <c r="AG7413" i="2"/>
  <c r="AG7414" i="2"/>
  <c r="AG7415" i="2"/>
  <c r="AG7416" i="2"/>
  <c r="AG7417" i="2"/>
  <c r="AG7418" i="2"/>
  <c r="AG7419" i="2"/>
  <c r="AG7420" i="2"/>
  <c r="AG7421" i="2"/>
  <c r="AG7422" i="2"/>
  <c r="AG7423" i="2"/>
  <c r="AG7424" i="2"/>
  <c r="AG7425" i="2"/>
  <c r="AG7426" i="2"/>
  <c r="AG7427" i="2"/>
  <c r="AG7428" i="2"/>
  <c r="AG7429" i="2"/>
  <c r="AG7430" i="2"/>
  <c r="AG7431" i="2"/>
  <c r="AG7432" i="2"/>
  <c r="AG7433" i="2"/>
  <c r="AG7434" i="2"/>
  <c r="AG7435" i="2"/>
  <c r="AG7436" i="2"/>
  <c r="AG7437" i="2"/>
  <c r="AG7438" i="2"/>
  <c r="AG7439" i="2"/>
  <c r="AG7440" i="2"/>
  <c r="AG7441" i="2"/>
  <c r="AG7442" i="2"/>
  <c r="AG7443" i="2"/>
  <c r="AG7444" i="2"/>
  <c r="AG7445" i="2"/>
  <c r="AG7446" i="2"/>
  <c r="AG7447" i="2"/>
  <c r="AG7448" i="2"/>
  <c r="AG7449" i="2"/>
  <c r="AG7450" i="2"/>
  <c r="AG7451" i="2"/>
  <c r="AG7452" i="2"/>
  <c r="AG7453" i="2"/>
  <c r="AG7454" i="2"/>
  <c r="AG7455" i="2"/>
  <c r="AG7456" i="2"/>
  <c r="AG7457" i="2"/>
  <c r="AG7458" i="2"/>
  <c r="AG7459" i="2"/>
  <c r="AG7460" i="2"/>
  <c r="AG7461" i="2"/>
  <c r="AG7462" i="2"/>
  <c r="AG7463" i="2"/>
  <c r="AG7464" i="2"/>
  <c r="AG7465" i="2"/>
  <c r="AG7466" i="2"/>
  <c r="AG7467" i="2"/>
  <c r="AG7468" i="2"/>
  <c r="AG7469" i="2"/>
  <c r="AG7470" i="2"/>
  <c r="AG7471" i="2"/>
  <c r="AG7472" i="2"/>
  <c r="AG7473" i="2"/>
  <c r="AG7474" i="2"/>
  <c r="AG7475" i="2"/>
  <c r="AG7476" i="2"/>
  <c r="AG7477" i="2"/>
  <c r="AG7478" i="2"/>
  <c r="AG7479" i="2"/>
  <c r="AG7480" i="2"/>
  <c r="AG7481" i="2"/>
  <c r="AG7482" i="2"/>
  <c r="AG7483" i="2"/>
  <c r="AG7484" i="2"/>
  <c r="AG7485" i="2"/>
  <c r="AG7486" i="2"/>
  <c r="AG7487" i="2"/>
  <c r="AG7488" i="2"/>
  <c r="AG7489" i="2"/>
  <c r="AG7490" i="2"/>
  <c r="AG7491" i="2"/>
  <c r="AG7492" i="2"/>
  <c r="AG7493" i="2"/>
  <c r="AG7494" i="2"/>
  <c r="AG7495" i="2"/>
  <c r="AG7496" i="2"/>
  <c r="AG7497" i="2"/>
  <c r="AG7498" i="2"/>
  <c r="AG7499" i="2"/>
  <c r="AG7500" i="2"/>
  <c r="AG7501" i="2"/>
  <c r="AG7502" i="2"/>
  <c r="AG7503" i="2"/>
  <c r="AG7504" i="2"/>
  <c r="AG7505" i="2"/>
  <c r="AG7506" i="2"/>
  <c r="AG7507" i="2"/>
  <c r="AG7508" i="2"/>
  <c r="AG7509" i="2"/>
  <c r="AG7510" i="2"/>
  <c r="AG7511" i="2"/>
  <c r="AG7512" i="2"/>
  <c r="AG7513" i="2"/>
  <c r="AG7514" i="2"/>
  <c r="AG7515" i="2"/>
  <c r="AG7516" i="2"/>
  <c r="AG7517" i="2"/>
  <c r="AG7518" i="2"/>
  <c r="AG7519" i="2"/>
  <c r="AG7520" i="2"/>
  <c r="AG7521" i="2"/>
  <c r="AG7522" i="2"/>
  <c r="AG7523" i="2"/>
  <c r="AG7524" i="2"/>
  <c r="AG7525" i="2"/>
  <c r="AG7526" i="2"/>
  <c r="AG7527" i="2"/>
  <c r="AG7528" i="2"/>
  <c r="AG7529" i="2"/>
  <c r="AG7530" i="2"/>
  <c r="AG7531" i="2"/>
  <c r="AG7532" i="2"/>
  <c r="AG7533" i="2"/>
  <c r="AG7534" i="2"/>
  <c r="AG7535" i="2"/>
  <c r="AG7536" i="2"/>
  <c r="AG7537" i="2"/>
  <c r="AG7538" i="2"/>
  <c r="AG7539" i="2"/>
  <c r="AG7540" i="2"/>
  <c r="AG7541" i="2"/>
  <c r="AG7542" i="2"/>
  <c r="AG7543" i="2"/>
  <c r="AG7544" i="2"/>
  <c r="AG7545" i="2"/>
  <c r="AG7546" i="2"/>
  <c r="AG7547" i="2"/>
  <c r="AG7548" i="2"/>
  <c r="AG7549" i="2"/>
  <c r="AG7550" i="2"/>
  <c r="AG7551" i="2"/>
  <c r="AG7552" i="2"/>
  <c r="AG7553" i="2"/>
  <c r="AG7554" i="2"/>
  <c r="AG7555" i="2"/>
  <c r="AG7556" i="2"/>
  <c r="AG7557" i="2"/>
  <c r="AG7558" i="2"/>
  <c r="AG7559" i="2"/>
  <c r="AG7560" i="2"/>
  <c r="AG7561" i="2"/>
  <c r="AG7562" i="2"/>
  <c r="AG7563" i="2"/>
  <c r="AG7564" i="2"/>
  <c r="AG7565" i="2"/>
  <c r="AG7566" i="2"/>
  <c r="AG7567" i="2"/>
  <c r="AG7568" i="2"/>
  <c r="AG7569" i="2"/>
  <c r="AG7570" i="2"/>
  <c r="AG7571" i="2"/>
  <c r="AG7572" i="2"/>
  <c r="AG7573" i="2"/>
  <c r="AG7574" i="2"/>
  <c r="AG7575" i="2"/>
  <c r="AG7576" i="2"/>
  <c r="AG7577" i="2"/>
  <c r="AG7578" i="2"/>
  <c r="AG7579" i="2"/>
  <c r="AG7580" i="2"/>
  <c r="AG7581" i="2"/>
  <c r="AG7582" i="2"/>
  <c r="AG7583" i="2"/>
  <c r="AG7584" i="2"/>
  <c r="AG7585" i="2"/>
  <c r="AG7586" i="2"/>
  <c r="AG7587" i="2"/>
  <c r="AG7588" i="2"/>
  <c r="AG7589" i="2"/>
  <c r="AG7590" i="2"/>
  <c r="AG7591" i="2"/>
  <c r="AG7592" i="2"/>
  <c r="AG7593" i="2"/>
  <c r="AG7594" i="2"/>
  <c r="AG7595" i="2"/>
  <c r="AG7596" i="2"/>
  <c r="AG7597" i="2"/>
  <c r="AG7598" i="2"/>
  <c r="AG7599" i="2"/>
  <c r="AG7600" i="2"/>
  <c r="AG7601" i="2"/>
  <c r="AG7602" i="2"/>
  <c r="AG7603" i="2"/>
  <c r="AG7604" i="2"/>
  <c r="AG7605" i="2"/>
  <c r="AG7606" i="2"/>
  <c r="AG7607" i="2"/>
  <c r="AG7608" i="2"/>
  <c r="AG7609" i="2"/>
  <c r="AG7610" i="2"/>
  <c r="AG7611" i="2"/>
  <c r="AG7612" i="2"/>
  <c r="AG7613" i="2"/>
  <c r="AG7614" i="2"/>
  <c r="AG7615" i="2"/>
  <c r="AG7616" i="2"/>
  <c r="AG7617" i="2"/>
  <c r="AG7618" i="2"/>
  <c r="AG7619" i="2"/>
  <c r="AG7620" i="2"/>
  <c r="AG7621" i="2"/>
  <c r="AG7622" i="2"/>
  <c r="AG7623" i="2"/>
  <c r="AG7624" i="2"/>
  <c r="AG7625" i="2"/>
  <c r="AG7626" i="2"/>
  <c r="AG7627" i="2"/>
  <c r="AG7628" i="2"/>
  <c r="AG7629" i="2"/>
  <c r="AG7630" i="2"/>
  <c r="AG7631" i="2"/>
  <c r="AG7632" i="2"/>
  <c r="AG7633" i="2"/>
  <c r="AG7634" i="2"/>
  <c r="AG7635" i="2"/>
  <c r="AG7636" i="2"/>
  <c r="AG7637" i="2"/>
  <c r="AG7638" i="2"/>
  <c r="AG7639" i="2"/>
  <c r="AG7640" i="2"/>
  <c r="AG7641" i="2"/>
  <c r="AG7642" i="2"/>
  <c r="AG7643" i="2"/>
  <c r="AG7644" i="2"/>
  <c r="AG7645" i="2"/>
  <c r="AG7646" i="2"/>
  <c r="AG7647" i="2"/>
  <c r="AG7648" i="2"/>
  <c r="AG7649" i="2"/>
  <c r="AG7650" i="2"/>
  <c r="AG7651" i="2"/>
  <c r="AG7652" i="2"/>
  <c r="AG7653" i="2"/>
  <c r="AG7654" i="2"/>
  <c r="AG7655" i="2"/>
  <c r="AG7656" i="2"/>
  <c r="AG7657" i="2"/>
  <c r="AG7658" i="2"/>
  <c r="AG7659" i="2"/>
  <c r="AG7660" i="2"/>
  <c r="AG7661" i="2"/>
  <c r="AG7662" i="2"/>
  <c r="AG7663" i="2"/>
  <c r="AG7664" i="2"/>
  <c r="AG7665" i="2"/>
  <c r="AG7666" i="2"/>
  <c r="AG7667" i="2"/>
  <c r="AG7668" i="2"/>
  <c r="AG7669" i="2"/>
  <c r="AG7670" i="2"/>
  <c r="AG7671" i="2"/>
  <c r="AG7672" i="2"/>
  <c r="AG7673" i="2"/>
  <c r="AG7674" i="2"/>
  <c r="AG7675" i="2"/>
  <c r="AG7676" i="2"/>
  <c r="AG7677" i="2"/>
  <c r="AG7678" i="2"/>
  <c r="AG7679" i="2"/>
  <c r="AG7680" i="2"/>
  <c r="AG7681" i="2"/>
  <c r="AG7682" i="2"/>
  <c r="AG7683" i="2"/>
  <c r="AG7684" i="2"/>
  <c r="AG7685" i="2"/>
  <c r="AG7686" i="2"/>
  <c r="AG7687" i="2"/>
  <c r="AG7688" i="2"/>
  <c r="AG7689" i="2"/>
  <c r="AG7690" i="2"/>
  <c r="AG7691" i="2"/>
  <c r="AG7692" i="2"/>
  <c r="AG7693" i="2"/>
  <c r="AG7694" i="2"/>
  <c r="AG7695" i="2"/>
  <c r="AG7696" i="2"/>
  <c r="AG7697" i="2"/>
  <c r="AG7698" i="2"/>
  <c r="AG7699" i="2"/>
  <c r="AG7700" i="2"/>
  <c r="AG7701" i="2"/>
  <c r="AG7702" i="2"/>
  <c r="AG7703" i="2"/>
  <c r="AG7704" i="2"/>
  <c r="AG7705" i="2"/>
  <c r="AG7706" i="2"/>
  <c r="AG7707" i="2"/>
  <c r="AG7708" i="2"/>
  <c r="AG7709" i="2"/>
  <c r="AG7710" i="2"/>
  <c r="AG7711" i="2"/>
  <c r="AG7712" i="2"/>
  <c r="AG7713" i="2"/>
  <c r="AG7714" i="2"/>
  <c r="AG7715" i="2"/>
  <c r="AG7716" i="2"/>
  <c r="AG7717" i="2"/>
  <c r="AG7718" i="2"/>
  <c r="AG7719" i="2"/>
  <c r="AG7720" i="2"/>
  <c r="AG7721" i="2"/>
  <c r="AG7722" i="2"/>
  <c r="AG7723" i="2"/>
  <c r="AG7724" i="2"/>
  <c r="AG7725" i="2"/>
  <c r="AG7726" i="2"/>
  <c r="AG7727" i="2"/>
  <c r="AG7728" i="2"/>
  <c r="AG7729" i="2"/>
  <c r="AG7730" i="2"/>
  <c r="AG7731" i="2"/>
  <c r="AG7732" i="2"/>
  <c r="AG7733" i="2"/>
  <c r="AG7734" i="2"/>
  <c r="AG7735" i="2"/>
  <c r="AG7736" i="2"/>
  <c r="AG7737" i="2"/>
  <c r="AG7738" i="2"/>
  <c r="AG7739" i="2"/>
  <c r="AG7740" i="2"/>
  <c r="AG7741" i="2"/>
  <c r="AG7742" i="2"/>
  <c r="AG7743" i="2"/>
  <c r="AG7744" i="2"/>
  <c r="AG7745" i="2"/>
  <c r="AG7746" i="2"/>
  <c r="AG7747" i="2"/>
  <c r="AG7748" i="2"/>
  <c r="AG7749" i="2"/>
  <c r="AG7750" i="2"/>
  <c r="AG7751" i="2"/>
  <c r="AG7752" i="2"/>
  <c r="AG7753" i="2"/>
  <c r="AG7754" i="2"/>
  <c r="AG7755" i="2"/>
  <c r="AG7756" i="2"/>
  <c r="AG7757" i="2"/>
  <c r="AG7758" i="2"/>
  <c r="AG7759" i="2"/>
  <c r="AG7760" i="2"/>
  <c r="AG7761" i="2"/>
  <c r="AG7762" i="2"/>
  <c r="AG7763" i="2"/>
  <c r="AG7764" i="2"/>
  <c r="AG7765" i="2"/>
  <c r="AG7766" i="2"/>
  <c r="AG7767" i="2"/>
  <c r="AG7768" i="2"/>
  <c r="AG7769" i="2"/>
  <c r="AG7770" i="2"/>
  <c r="AG7771" i="2"/>
  <c r="AG7772" i="2"/>
  <c r="AG7773" i="2"/>
  <c r="AG7774" i="2"/>
  <c r="AG7775" i="2"/>
  <c r="AG7776" i="2"/>
  <c r="AG7777" i="2"/>
  <c r="AG7778" i="2"/>
  <c r="AG7779" i="2"/>
  <c r="AG7780" i="2"/>
  <c r="AG7781" i="2"/>
  <c r="AG7782" i="2"/>
  <c r="AG7783" i="2"/>
  <c r="AG7784" i="2"/>
  <c r="AG7785" i="2"/>
  <c r="AG7786" i="2"/>
  <c r="AG7787" i="2"/>
  <c r="AG7788" i="2"/>
  <c r="AG7789" i="2"/>
  <c r="AG7790" i="2"/>
  <c r="AG7791" i="2"/>
  <c r="AG7792" i="2"/>
  <c r="AG7793" i="2"/>
  <c r="AG7794" i="2"/>
  <c r="AG7795" i="2"/>
  <c r="AG7796" i="2"/>
  <c r="AG7797" i="2"/>
  <c r="AG7798" i="2"/>
  <c r="AG7799" i="2"/>
  <c r="AG7800" i="2"/>
  <c r="AG7801" i="2"/>
  <c r="AG7802" i="2"/>
  <c r="AG7803" i="2"/>
  <c r="AG7804" i="2"/>
  <c r="AG7805" i="2"/>
  <c r="AG7806" i="2"/>
  <c r="AG7807" i="2"/>
  <c r="AG7808" i="2"/>
  <c r="AG7809" i="2"/>
  <c r="AG7810" i="2"/>
  <c r="AG7811" i="2"/>
  <c r="AG7812" i="2"/>
  <c r="AG7813" i="2"/>
  <c r="AG7814" i="2"/>
  <c r="AG7815" i="2"/>
  <c r="AG7816" i="2"/>
  <c r="AG7817" i="2"/>
  <c r="AG7818" i="2"/>
  <c r="AG7819" i="2"/>
  <c r="AG7820" i="2"/>
  <c r="AG7821" i="2"/>
  <c r="AG7822" i="2"/>
  <c r="AG7823" i="2"/>
  <c r="AG7824" i="2"/>
  <c r="AG7825" i="2"/>
  <c r="AG7826" i="2"/>
  <c r="AG7827" i="2"/>
  <c r="AG7828" i="2"/>
  <c r="AG7829" i="2"/>
  <c r="AG7830" i="2"/>
  <c r="AG7831" i="2"/>
  <c r="AG7832" i="2"/>
  <c r="AG7833" i="2"/>
  <c r="AG7834" i="2"/>
  <c r="AG7835" i="2"/>
  <c r="AG7836" i="2"/>
  <c r="AG7837" i="2"/>
  <c r="AG7838" i="2"/>
  <c r="AG7839" i="2"/>
  <c r="AG7840" i="2"/>
  <c r="AG7841" i="2"/>
  <c r="AG7842" i="2"/>
  <c r="AG7843" i="2"/>
  <c r="AG7844" i="2"/>
  <c r="AG7845" i="2"/>
  <c r="AG7846" i="2"/>
  <c r="AG7847" i="2"/>
  <c r="AG7848" i="2"/>
  <c r="AG7849" i="2"/>
  <c r="AG7850" i="2"/>
  <c r="AG7851" i="2"/>
  <c r="AG7852" i="2"/>
  <c r="AG7853" i="2"/>
  <c r="AG7854" i="2"/>
  <c r="AG7855" i="2"/>
  <c r="AG7856" i="2"/>
  <c r="AG7857" i="2"/>
  <c r="AG7858" i="2"/>
  <c r="AG7859" i="2"/>
  <c r="AG7860" i="2"/>
  <c r="AG7861" i="2"/>
  <c r="AG7862" i="2"/>
  <c r="AG7863" i="2"/>
  <c r="AG7864" i="2"/>
  <c r="AG7865" i="2"/>
  <c r="AG7866" i="2"/>
  <c r="AG7867" i="2"/>
  <c r="AG7868" i="2"/>
  <c r="AG7869" i="2"/>
  <c r="AG7870" i="2"/>
  <c r="AG7871" i="2"/>
  <c r="AG7872" i="2"/>
  <c r="AG7873" i="2"/>
  <c r="AG7874" i="2"/>
  <c r="AG7875" i="2"/>
  <c r="AG7876" i="2"/>
  <c r="AG7877" i="2"/>
  <c r="AG7878" i="2"/>
  <c r="AG7879" i="2"/>
  <c r="AG7880" i="2"/>
  <c r="AG7881" i="2"/>
  <c r="AG7882" i="2"/>
  <c r="AG7883" i="2"/>
  <c r="AG7884" i="2"/>
  <c r="AG7885" i="2"/>
  <c r="AG7886" i="2"/>
  <c r="AG7887" i="2"/>
  <c r="AG7888" i="2"/>
  <c r="AG7889" i="2"/>
  <c r="AG7890" i="2"/>
  <c r="AG7891" i="2"/>
  <c r="AG7892" i="2"/>
  <c r="AG7893" i="2"/>
  <c r="AG7894" i="2"/>
  <c r="AG7895" i="2"/>
  <c r="AG7896" i="2"/>
  <c r="AG7897" i="2"/>
  <c r="AG7898" i="2"/>
  <c r="AG7899" i="2"/>
  <c r="AG7900" i="2"/>
  <c r="AG7901" i="2"/>
  <c r="AG7902" i="2"/>
  <c r="AG7903" i="2"/>
  <c r="AG7904" i="2"/>
  <c r="AG7905" i="2"/>
  <c r="AG7906" i="2"/>
  <c r="AG7907" i="2"/>
  <c r="AG7908" i="2"/>
  <c r="AG7909" i="2"/>
  <c r="AG7910" i="2"/>
  <c r="AG7911" i="2"/>
  <c r="AG7912" i="2"/>
  <c r="AG7913" i="2"/>
  <c r="AG7914" i="2"/>
  <c r="AG7915" i="2"/>
  <c r="AG7916" i="2"/>
  <c r="AG7917" i="2"/>
  <c r="AG7918" i="2"/>
  <c r="AG7919" i="2"/>
  <c r="AG7920" i="2"/>
  <c r="AG7921" i="2"/>
  <c r="AG7922" i="2"/>
  <c r="AG7923" i="2"/>
  <c r="AG7924" i="2"/>
  <c r="AG7925" i="2"/>
  <c r="AG7926" i="2"/>
  <c r="AG7927" i="2"/>
  <c r="AG7928" i="2"/>
  <c r="AG7929" i="2"/>
  <c r="AG7930" i="2"/>
  <c r="AG7931" i="2"/>
  <c r="AG7932" i="2"/>
  <c r="AG7933" i="2"/>
  <c r="AG7934" i="2"/>
  <c r="AG7935" i="2"/>
  <c r="AG7936" i="2"/>
  <c r="AG7937" i="2"/>
  <c r="AG7938" i="2"/>
  <c r="AG7939" i="2"/>
  <c r="AG7940" i="2"/>
  <c r="AG7941" i="2"/>
  <c r="AG7942" i="2"/>
  <c r="AG7943" i="2"/>
  <c r="AG7944" i="2"/>
  <c r="AG7945" i="2"/>
  <c r="AG7946" i="2"/>
  <c r="AG7947" i="2"/>
  <c r="AG7948" i="2"/>
  <c r="AG7949" i="2"/>
  <c r="AG7950" i="2"/>
  <c r="AG7951" i="2"/>
  <c r="AG7952" i="2"/>
  <c r="AG7953" i="2"/>
  <c r="AG7954" i="2"/>
  <c r="AG7955" i="2"/>
  <c r="AG7956" i="2"/>
  <c r="AG7957" i="2"/>
  <c r="AG7958" i="2"/>
  <c r="AG7959" i="2"/>
  <c r="AG7960" i="2"/>
  <c r="AG7961" i="2"/>
  <c r="AG7962" i="2"/>
  <c r="AG7963" i="2"/>
  <c r="AG7964" i="2"/>
  <c r="AG7965" i="2"/>
  <c r="AG7966" i="2"/>
  <c r="AG7967" i="2"/>
  <c r="AG7968" i="2"/>
  <c r="AG7969" i="2"/>
  <c r="AG7970" i="2"/>
  <c r="AG7971" i="2"/>
  <c r="AG7972" i="2"/>
  <c r="AG7973" i="2"/>
  <c r="AG7974" i="2"/>
  <c r="AG7975" i="2"/>
  <c r="AG7976" i="2"/>
  <c r="AG7977" i="2"/>
  <c r="AG7978" i="2"/>
  <c r="AG7979" i="2"/>
  <c r="AG7980" i="2"/>
  <c r="AG7981" i="2"/>
  <c r="AG7982" i="2"/>
  <c r="AG7983" i="2"/>
  <c r="AG7984" i="2"/>
  <c r="AG7985" i="2"/>
  <c r="AG7986" i="2"/>
  <c r="AG7987" i="2"/>
  <c r="AG7988" i="2"/>
  <c r="AG7989" i="2"/>
  <c r="AG7990" i="2"/>
  <c r="AG7991" i="2"/>
  <c r="AG7992" i="2"/>
  <c r="AG7993" i="2"/>
  <c r="AG7994" i="2"/>
  <c r="AG7995" i="2"/>
  <c r="AG7996" i="2"/>
  <c r="AG7997" i="2"/>
  <c r="AG7998" i="2"/>
  <c r="AG7999" i="2"/>
  <c r="AG8000" i="2"/>
  <c r="AG8001" i="2"/>
  <c r="AG8002" i="2"/>
  <c r="AG8003" i="2"/>
  <c r="AG8004" i="2"/>
  <c r="AG8005" i="2"/>
  <c r="AG8006" i="2"/>
  <c r="AG8007" i="2"/>
  <c r="AG8008" i="2"/>
  <c r="AG8009" i="2"/>
  <c r="AG8010" i="2"/>
  <c r="AG8011" i="2"/>
  <c r="AG8012" i="2"/>
  <c r="AG8013" i="2"/>
  <c r="AG8014" i="2"/>
  <c r="AG8015" i="2"/>
  <c r="AG8016" i="2"/>
  <c r="AG8017" i="2"/>
  <c r="AG8018" i="2"/>
  <c r="AG8019" i="2"/>
  <c r="AG8020" i="2"/>
  <c r="AG8021" i="2"/>
  <c r="AG8022" i="2"/>
  <c r="AG8023" i="2"/>
  <c r="AG8024" i="2"/>
  <c r="AG8025" i="2"/>
  <c r="AG8026" i="2"/>
  <c r="AG8027" i="2"/>
  <c r="AG8028" i="2"/>
  <c r="AG8029" i="2"/>
  <c r="AG8030" i="2"/>
  <c r="AG8031" i="2"/>
  <c r="AG8032" i="2"/>
  <c r="AG8033" i="2"/>
  <c r="AG8034" i="2"/>
  <c r="AG8035" i="2"/>
  <c r="AG8036" i="2"/>
  <c r="AG8037" i="2"/>
  <c r="AG8038" i="2"/>
  <c r="AG8039" i="2"/>
  <c r="AG8040" i="2"/>
  <c r="AG8041" i="2"/>
  <c r="AG8042" i="2"/>
  <c r="AG8043" i="2"/>
  <c r="AG8044" i="2"/>
  <c r="AG8045" i="2"/>
  <c r="AG8046" i="2"/>
  <c r="AG8047" i="2"/>
  <c r="AG8048" i="2"/>
  <c r="AG8049" i="2"/>
  <c r="AG8050" i="2"/>
  <c r="AG8051" i="2"/>
  <c r="AG8052" i="2"/>
  <c r="AG8053" i="2"/>
  <c r="AG8054" i="2"/>
  <c r="AG8055" i="2"/>
  <c r="AG8056" i="2"/>
  <c r="AG8057" i="2"/>
  <c r="AG8058" i="2"/>
  <c r="AG8059" i="2"/>
  <c r="AG8060" i="2"/>
  <c r="AG8061" i="2"/>
  <c r="AG8062" i="2"/>
  <c r="AG8063" i="2"/>
  <c r="AG8064" i="2"/>
  <c r="AG8065" i="2"/>
  <c r="AG8066" i="2"/>
  <c r="AG8067" i="2"/>
  <c r="AG8068" i="2"/>
  <c r="AG8069" i="2"/>
  <c r="AG8070" i="2"/>
  <c r="AG8071" i="2"/>
  <c r="AG8072" i="2"/>
  <c r="AG8073" i="2"/>
  <c r="AG8074" i="2"/>
  <c r="AG8075" i="2"/>
  <c r="AG8076" i="2"/>
  <c r="AG8077" i="2"/>
  <c r="AG8078" i="2"/>
  <c r="AG8079" i="2"/>
  <c r="AG8080" i="2"/>
  <c r="AG8081" i="2"/>
  <c r="AG8082" i="2"/>
  <c r="AG8083" i="2"/>
  <c r="AG8084" i="2"/>
  <c r="AG8085" i="2"/>
  <c r="AG8086" i="2"/>
  <c r="AG8087" i="2"/>
  <c r="AG8088" i="2"/>
  <c r="AG8089" i="2"/>
  <c r="AG8090" i="2"/>
  <c r="AG8091" i="2"/>
  <c r="AG8092" i="2"/>
  <c r="AG8093" i="2"/>
  <c r="AG8094" i="2"/>
  <c r="AG8095" i="2"/>
  <c r="AG8096" i="2"/>
  <c r="AG8097" i="2"/>
  <c r="AG8098" i="2"/>
  <c r="AG8099" i="2"/>
  <c r="AG8100" i="2"/>
  <c r="AG8101" i="2"/>
  <c r="AG8102" i="2"/>
  <c r="AG8103" i="2"/>
  <c r="AG8104" i="2"/>
  <c r="AG8105" i="2"/>
  <c r="AG8106" i="2"/>
  <c r="AG8107" i="2"/>
  <c r="AG8108" i="2"/>
  <c r="AG8109" i="2"/>
  <c r="AG8110" i="2"/>
  <c r="AG8111" i="2"/>
  <c r="AG8112" i="2"/>
  <c r="AG8113" i="2"/>
  <c r="AG8114" i="2"/>
  <c r="AG8115" i="2"/>
  <c r="AG8116" i="2"/>
  <c r="AG8117" i="2"/>
  <c r="AG8118" i="2"/>
  <c r="AG8119" i="2"/>
  <c r="AG8120" i="2"/>
  <c r="AG8121" i="2"/>
  <c r="AG8122" i="2"/>
  <c r="AG8123" i="2"/>
  <c r="AG8124" i="2"/>
  <c r="AG8125" i="2"/>
  <c r="AG8126" i="2"/>
  <c r="AG8127" i="2"/>
  <c r="AG8128" i="2"/>
  <c r="AG8129" i="2"/>
  <c r="AG8130" i="2"/>
  <c r="AG8131" i="2"/>
  <c r="AG8132" i="2"/>
  <c r="AG8133" i="2"/>
  <c r="AG8134" i="2"/>
  <c r="AG8135" i="2"/>
  <c r="AG8136" i="2"/>
  <c r="AG8137" i="2"/>
  <c r="AG8138" i="2"/>
  <c r="AG8139" i="2"/>
  <c r="AG8140" i="2"/>
  <c r="AG8141" i="2"/>
  <c r="AG8142" i="2"/>
  <c r="AG8143" i="2"/>
  <c r="AG8144" i="2"/>
  <c r="AG8145" i="2"/>
  <c r="AG8146" i="2"/>
  <c r="AG8147" i="2"/>
  <c r="AG8148" i="2"/>
  <c r="AG8149" i="2"/>
  <c r="AG8150" i="2"/>
  <c r="AG8151" i="2"/>
  <c r="AG8152" i="2"/>
  <c r="AG8153" i="2"/>
  <c r="AG8154" i="2"/>
  <c r="AG8155" i="2"/>
  <c r="AG8156" i="2"/>
  <c r="AG8157" i="2"/>
  <c r="AG8158" i="2"/>
  <c r="AG8159" i="2"/>
  <c r="AG8160" i="2"/>
  <c r="AG8161" i="2"/>
  <c r="AG8162" i="2"/>
  <c r="AG8163" i="2"/>
  <c r="AG8164" i="2"/>
  <c r="AG8165" i="2"/>
  <c r="AG8166" i="2"/>
  <c r="AG8167" i="2"/>
  <c r="AG8168" i="2"/>
  <c r="AG8169" i="2"/>
  <c r="AG8170" i="2"/>
  <c r="AG8171" i="2"/>
  <c r="AG8172" i="2"/>
  <c r="AG8173" i="2"/>
  <c r="AG8174" i="2"/>
  <c r="AG8175" i="2"/>
  <c r="AG8176" i="2"/>
  <c r="AG8177" i="2"/>
  <c r="AG8178" i="2"/>
  <c r="AG8179" i="2"/>
  <c r="AG8180" i="2"/>
  <c r="AG8181" i="2"/>
  <c r="AG8182" i="2"/>
  <c r="AG8183" i="2"/>
  <c r="AG8184" i="2"/>
  <c r="AG8185" i="2"/>
  <c r="AG8186" i="2"/>
  <c r="AG8187" i="2"/>
  <c r="AG8188" i="2"/>
  <c r="AG8189" i="2"/>
  <c r="AG8190" i="2"/>
  <c r="AG8191" i="2"/>
  <c r="AG8192" i="2"/>
  <c r="AG8193" i="2"/>
  <c r="AG8194" i="2"/>
  <c r="AG8195" i="2"/>
  <c r="AG8196" i="2"/>
  <c r="AG8197" i="2"/>
  <c r="AG8198" i="2"/>
  <c r="AG8199" i="2"/>
  <c r="AG8200" i="2"/>
  <c r="AG8201" i="2"/>
  <c r="AG8202" i="2"/>
  <c r="AG8203" i="2"/>
  <c r="AG8204" i="2"/>
  <c r="AG8205" i="2"/>
  <c r="AG8206" i="2"/>
  <c r="AG8207" i="2"/>
  <c r="AG8208" i="2"/>
  <c r="AG8209" i="2"/>
  <c r="AG8210" i="2"/>
  <c r="AG8211" i="2"/>
  <c r="AG8212" i="2"/>
  <c r="AG8213" i="2"/>
  <c r="AG8214" i="2"/>
  <c r="AG8215" i="2"/>
  <c r="AG8216" i="2"/>
  <c r="AG8217" i="2"/>
  <c r="AG8218" i="2"/>
  <c r="AG8219" i="2"/>
  <c r="AG8220" i="2"/>
  <c r="AG8221" i="2"/>
  <c r="AG8222" i="2"/>
  <c r="AG8223" i="2"/>
  <c r="AG8224" i="2"/>
  <c r="AG8225" i="2"/>
  <c r="AG8226" i="2"/>
  <c r="AG8227" i="2"/>
  <c r="AG8228" i="2"/>
  <c r="AG8229" i="2"/>
  <c r="AG8230" i="2"/>
  <c r="AG8231" i="2"/>
  <c r="AG8232" i="2"/>
  <c r="AG8233" i="2"/>
  <c r="AG8234" i="2"/>
  <c r="AG8235" i="2"/>
  <c r="AG8236" i="2"/>
  <c r="AG8237" i="2"/>
  <c r="AG8238" i="2"/>
  <c r="AG8239" i="2"/>
  <c r="AG8240" i="2"/>
  <c r="AG8241" i="2"/>
  <c r="AG8242" i="2"/>
  <c r="AG8243" i="2"/>
  <c r="AG8244" i="2"/>
  <c r="AG8245" i="2"/>
  <c r="AG8246" i="2"/>
  <c r="AG8247" i="2"/>
  <c r="AG8248" i="2"/>
  <c r="AG8249" i="2"/>
  <c r="AG8250" i="2"/>
  <c r="AG8251" i="2"/>
  <c r="AG8252" i="2"/>
  <c r="AG8253" i="2"/>
  <c r="AG8254" i="2"/>
  <c r="AG8255" i="2"/>
  <c r="AG8256" i="2"/>
  <c r="AG8257" i="2"/>
  <c r="AG8258" i="2"/>
  <c r="AG8259" i="2"/>
  <c r="AG8260" i="2"/>
  <c r="AG8261" i="2"/>
  <c r="AG8262" i="2"/>
  <c r="AG8263" i="2"/>
  <c r="AG8264" i="2"/>
  <c r="AG8265" i="2"/>
  <c r="AG8266" i="2"/>
  <c r="AG8267" i="2"/>
  <c r="AG8268" i="2"/>
  <c r="AG8269" i="2"/>
  <c r="AG8270" i="2"/>
  <c r="AG8271" i="2"/>
  <c r="AG8272" i="2"/>
  <c r="AG8273" i="2"/>
  <c r="AG8274" i="2"/>
  <c r="AG8275" i="2"/>
  <c r="AG8276" i="2"/>
  <c r="AG8277" i="2"/>
  <c r="AG8278" i="2"/>
  <c r="AG8279" i="2"/>
  <c r="AG8280" i="2"/>
  <c r="AG8281" i="2"/>
  <c r="AG8282" i="2"/>
  <c r="AG8283" i="2"/>
  <c r="AG8284" i="2"/>
  <c r="AG8285" i="2"/>
  <c r="AG8286" i="2"/>
  <c r="AG8287" i="2"/>
  <c r="AG8288" i="2"/>
  <c r="AG8289" i="2"/>
  <c r="AG8290" i="2"/>
  <c r="AG8291" i="2"/>
  <c r="AG8292" i="2"/>
  <c r="AG8293" i="2"/>
  <c r="AG8294" i="2"/>
  <c r="AG8295" i="2"/>
  <c r="AG8296" i="2"/>
  <c r="AG8297" i="2"/>
  <c r="AG8298" i="2"/>
  <c r="AG8299" i="2"/>
  <c r="AG8300" i="2"/>
  <c r="AG8301" i="2"/>
  <c r="AG8302" i="2"/>
  <c r="AG8303" i="2"/>
  <c r="AG8304" i="2"/>
  <c r="AG8305" i="2"/>
  <c r="AG8306" i="2"/>
  <c r="AG8307" i="2"/>
  <c r="AG8308" i="2"/>
  <c r="AG8309" i="2"/>
  <c r="AG8310" i="2"/>
  <c r="AG8311" i="2"/>
  <c r="AG8312" i="2"/>
  <c r="AG8313" i="2"/>
  <c r="AG8314" i="2"/>
  <c r="AG8315" i="2"/>
  <c r="AG8316" i="2"/>
  <c r="AG8317" i="2"/>
  <c r="AG8318" i="2"/>
  <c r="AG8319" i="2"/>
  <c r="AG8320" i="2"/>
  <c r="AG8321" i="2"/>
  <c r="AG8322" i="2"/>
  <c r="AG8323" i="2"/>
  <c r="AG8324" i="2"/>
  <c r="AG8325" i="2"/>
  <c r="AG8326" i="2"/>
  <c r="AG8327" i="2"/>
  <c r="AG8328" i="2"/>
  <c r="AG8329" i="2"/>
  <c r="AG8330" i="2"/>
  <c r="AG8331" i="2"/>
  <c r="AG8332" i="2"/>
  <c r="AG8333" i="2"/>
  <c r="AG8334" i="2"/>
  <c r="AG8335" i="2"/>
  <c r="AG8336" i="2"/>
  <c r="AG8337" i="2"/>
  <c r="AG8338" i="2"/>
  <c r="AG8339" i="2"/>
  <c r="AG8340" i="2"/>
  <c r="AG8341" i="2"/>
  <c r="AG8342" i="2"/>
  <c r="AG8343" i="2"/>
  <c r="AG8344" i="2"/>
  <c r="AG8345" i="2"/>
  <c r="AG8346" i="2"/>
  <c r="AG8347" i="2"/>
  <c r="AG8348" i="2"/>
  <c r="AG8349" i="2"/>
  <c r="AG8350" i="2"/>
  <c r="AG8351" i="2"/>
  <c r="AG8352" i="2"/>
  <c r="AG8353" i="2"/>
  <c r="AG8354" i="2"/>
  <c r="AG8355" i="2"/>
  <c r="AG8356" i="2"/>
  <c r="AG8357" i="2"/>
  <c r="AG8358" i="2"/>
  <c r="AG8359" i="2"/>
  <c r="AG8360" i="2"/>
  <c r="AG8361" i="2"/>
  <c r="AG8362" i="2"/>
  <c r="AG8363" i="2"/>
  <c r="AG8364" i="2"/>
  <c r="AG8365" i="2"/>
  <c r="AG8366" i="2"/>
  <c r="AG8367" i="2"/>
  <c r="AG8368" i="2"/>
  <c r="AG8369" i="2"/>
  <c r="AG8370" i="2"/>
  <c r="AG8371" i="2"/>
  <c r="AG8372" i="2"/>
  <c r="AG8373" i="2"/>
  <c r="AG8374" i="2"/>
  <c r="AG8375" i="2"/>
  <c r="AG8376" i="2"/>
  <c r="AG8377" i="2"/>
  <c r="AG8378" i="2"/>
  <c r="AG8379" i="2"/>
  <c r="AG8380" i="2"/>
  <c r="AG8381" i="2"/>
  <c r="AG8382" i="2"/>
  <c r="AG8383" i="2"/>
  <c r="AG8384" i="2"/>
  <c r="AG8385" i="2"/>
  <c r="AG8386" i="2"/>
  <c r="AG8387" i="2"/>
  <c r="AG8388" i="2"/>
  <c r="AG8389" i="2"/>
  <c r="AG8390" i="2"/>
  <c r="AG8391" i="2"/>
  <c r="AG8392" i="2"/>
  <c r="AG8393" i="2"/>
  <c r="AG8394" i="2"/>
  <c r="AG8395" i="2"/>
  <c r="AG8396" i="2"/>
  <c r="AG8397" i="2"/>
  <c r="AG8398" i="2"/>
  <c r="AG8399" i="2"/>
  <c r="AG8400" i="2"/>
  <c r="AG8401" i="2"/>
  <c r="AG8402" i="2"/>
  <c r="AG8403" i="2"/>
  <c r="AG8404" i="2"/>
  <c r="AG8405" i="2"/>
  <c r="AG8406" i="2"/>
  <c r="AG8407" i="2"/>
  <c r="AG8408" i="2"/>
  <c r="AG8409" i="2"/>
  <c r="AG8410" i="2"/>
  <c r="AG8411" i="2"/>
  <c r="AG8412" i="2"/>
  <c r="AG8413" i="2"/>
  <c r="AG8414" i="2"/>
  <c r="AG8415" i="2"/>
  <c r="AG8416" i="2"/>
  <c r="AG8417" i="2"/>
  <c r="AG8418" i="2"/>
  <c r="AG8419" i="2"/>
  <c r="AG8420" i="2"/>
  <c r="AG8421" i="2"/>
  <c r="AG8422" i="2"/>
  <c r="AG8423" i="2"/>
  <c r="AG8424" i="2"/>
  <c r="AG8425" i="2"/>
  <c r="AG8426" i="2"/>
  <c r="AG8427" i="2"/>
  <c r="AG8428" i="2"/>
  <c r="AG8429" i="2"/>
  <c r="AG8430" i="2"/>
  <c r="AG8431" i="2"/>
  <c r="AG8432" i="2"/>
  <c r="AG8433" i="2"/>
  <c r="AG8434" i="2"/>
  <c r="AG8435" i="2"/>
  <c r="AG8436" i="2"/>
  <c r="AG8437" i="2"/>
  <c r="AG8438" i="2"/>
  <c r="AG8439" i="2"/>
  <c r="AG8440" i="2"/>
  <c r="AG8441" i="2"/>
  <c r="AG8442" i="2"/>
  <c r="AG8443" i="2"/>
  <c r="AG8444" i="2"/>
  <c r="AG8445" i="2"/>
  <c r="AG8446" i="2"/>
  <c r="AG8447" i="2"/>
  <c r="AG8448" i="2"/>
  <c r="AG8449" i="2"/>
  <c r="AG8450" i="2"/>
  <c r="AG8451" i="2"/>
  <c r="AG8452" i="2"/>
  <c r="AG8453" i="2"/>
  <c r="AG8454" i="2"/>
  <c r="AG8455" i="2"/>
  <c r="AG8456" i="2"/>
  <c r="AG8457" i="2"/>
  <c r="AG8458" i="2"/>
  <c r="AG8459" i="2"/>
  <c r="AG8460" i="2"/>
  <c r="AG8461" i="2"/>
  <c r="AG8462" i="2"/>
  <c r="AG8463" i="2"/>
  <c r="AG8464" i="2"/>
  <c r="AG8465" i="2"/>
  <c r="AG8466" i="2"/>
  <c r="AG8467" i="2"/>
  <c r="AG8468" i="2"/>
  <c r="AG8469" i="2"/>
  <c r="AG8470" i="2"/>
  <c r="AG8471" i="2"/>
  <c r="AG8472" i="2"/>
  <c r="AG8473" i="2"/>
  <c r="AG8474" i="2"/>
  <c r="AG8475" i="2"/>
  <c r="AG8476" i="2"/>
  <c r="AG8477" i="2"/>
  <c r="AG8478" i="2"/>
  <c r="AG8479" i="2"/>
  <c r="AG8480" i="2"/>
  <c r="AG8481" i="2"/>
  <c r="AG8482" i="2"/>
  <c r="AG8483" i="2"/>
  <c r="AG8484" i="2"/>
  <c r="AG8485" i="2"/>
  <c r="AG8486" i="2"/>
  <c r="AG8487" i="2"/>
  <c r="AG8488" i="2"/>
  <c r="AG8489" i="2"/>
  <c r="AG8490" i="2"/>
  <c r="AG8491" i="2"/>
  <c r="AG8492" i="2"/>
  <c r="AG8493" i="2"/>
  <c r="AG8494" i="2"/>
  <c r="AG8495" i="2"/>
  <c r="AG8496" i="2"/>
  <c r="AG8497" i="2"/>
  <c r="AG8498" i="2"/>
  <c r="AG8499" i="2"/>
  <c r="AG8500" i="2"/>
  <c r="AG8501" i="2"/>
  <c r="AG8502" i="2"/>
  <c r="AG8503" i="2"/>
  <c r="AG8504" i="2"/>
  <c r="AG8505" i="2"/>
  <c r="AG8506" i="2"/>
  <c r="AG8507" i="2"/>
  <c r="AG8508" i="2"/>
  <c r="AG8509" i="2"/>
  <c r="AG8510" i="2"/>
  <c r="AG8511" i="2"/>
  <c r="AG8512" i="2"/>
  <c r="AG8513" i="2"/>
  <c r="AG8514" i="2"/>
  <c r="AG8515" i="2"/>
  <c r="AG8516" i="2"/>
  <c r="AG8517" i="2"/>
  <c r="AG8518" i="2"/>
  <c r="AG8519" i="2"/>
  <c r="AG8520" i="2"/>
  <c r="AG8521" i="2"/>
  <c r="AG8522" i="2"/>
  <c r="AG8523" i="2"/>
  <c r="AG8524" i="2"/>
  <c r="AG8525" i="2"/>
  <c r="AG8526" i="2"/>
  <c r="AG8527" i="2"/>
  <c r="AG8528" i="2"/>
  <c r="AG8529" i="2"/>
  <c r="AG8530" i="2"/>
  <c r="AG8531" i="2"/>
  <c r="AG8532" i="2"/>
  <c r="AG8533" i="2"/>
  <c r="AG8534" i="2"/>
  <c r="AG8535" i="2"/>
  <c r="AG8536" i="2"/>
  <c r="AG8537" i="2"/>
  <c r="AG8538" i="2"/>
  <c r="AG8539" i="2"/>
  <c r="AG8540" i="2"/>
  <c r="AG8541" i="2"/>
  <c r="AG8542" i="2"/>
  <c r="AG8543" i="2"/>
  <c r="AG8544" i="2"/>
  <c r="AG8545" i="2"/>
  <c r="AG8546" i="2"/>
  <c r="AG8547" i="2"/>
  <c r="AG8548" i="2"/>
  <c r="AG8549" i="2"/>
  <c r="AG8550" i="2"/>
  <c r="AG8551" i="2"/>
  <c r="AG8552" i="2"/>
  <c r="AG8553" i="2"/>
  <c r="AG8554" i="2"/>
  <c r="AG8555" i="2"/>
  <c r="AG8556" i="2"/>
  <c r="AG8557" i="2"/>
  <c r="AG8558" i="2"/>
  <c r="AG8559" i="2"/>
  <c r="AG8560" i="2"/>
  <c r="AG8561" i="2"/>
  <c r="AG8562" i="2"/>
  <c r="AG8563" i="2"/>
  <c r="AG8564" i="2"/>
  <c r="AG8565" i="2"/>
  <c r="AG8566" i="2"/>
  <c r="AG8567" i="2"/>
  <c r="AG8568" i="2"/>
  <c r="AG8569" i="2"/>
  <c r="AG8570" i="2"/>
  <c r="AG8571" i="2"/>
  <c r="AG8572" i="2"/>
  <c r="AG8573" i="2"/>
  <c r="AG8574" i="2"/>
  <c r="AG8575" i="2"/>
  <c r="AG8576" i="2"/>
  <c r="AG8577" i="2"/>
  <c r="AG8578" i="2"/>
  <c r="AG8579" i="2"/>
  <c r="AG8580" i="2"/>
  <c r="AG8581" i="2"/>
  <c r="AG8582" i="2"/>
  <c r="AG8583" i="2"/>
  <c r="AG8584" i="2"/>
  <c r="AG8585" i="2"/>
  <c r="AG8586" i="2"/>
  <c r="AG8587" i="2"/>
  <c r="AG8588" i="2"/>
  <c r="AG8589" i="2"/>
  <c r="AG8590" i="2"/>
  <c r="AG8591" i="2"/>
  <c r="AG8592" i="2"/>
  <c r="AG8593" i="2"/>
  <c r="AG8594" i="2"/>
  <c r="AG8595" i="2"/>
  <c r="AG8596" i="2"/>
  <c r="AG8597" i="2"/>
  <c r="AG8598" i="2"/>
  <c r="AG8599" i="2"/>
  <c r="AG8600" i="2"/>
  <c r="AG8601" i="2"/>
  <c r="AG8602" i="2"/>
  <c r="AG8603" i="2"/>
  <c r="AG8604" i="2"/>
  <c r="AG8605" i="2"/>
  <c r="AG8606" i="2"/>
  <c r="AG8607" i="2"/>
  <c r="AG8608" i="2"/>
  <c r="AG8609" i="2"/>
  <c r="AG8610" i="2"/>
  <c r="AG8611" i="2"/>
  <c r="AG8612" i="2"/>
  <c r="AG8613" i="2"/>
  <c r="AG8614" i="2"/>
  <c r="AG8615" i="2"/>
  <c r="AG8616" i="2"/>
  <c r="AG8617" i="2"/>
  <c r="AG8618" i="2"/>
  <c r="AG8619" i="2"/>
  <c r="AG8620" i="2"/>
  <c r="AG8621" i="2"/>
  <c r="AG8622" i="2"/>
  <c r="AG8623" i="2"/>
  <c r="AG8624" i="2"/>
  <c r="AG8625" i="2"/>
  <c r="AG8626" i="2"/>
  <c r="AG8627" i="2"/>
  <c r="AG8628" i="2"/>
  <c r="AG8629" i="2"/>
  <c r="AG8630" i="2"/>
  <c r="AG8631" i="2"/>
  <c r="AG8632" i="2"/>
  <c r="AG8633" i="2"/>
  <c r="AG8634" i="2"/>
  <c r="AG8635" i="2"/>
  <c r="AG8636" i="2"/>
  <c r="AG8637" i="2"/>
  <c r="AG8638" i="2"/>
  <c r="AG8639" i="2"/>
  <c r="AG8640" i="2"/>
  <c r="AG8641" i="2"/>
  <c r="AG8642" i="2"/>
  <c r="AG8643" i="2"/>
  <c r="AG8644" i="2"/>
  <c r="AG8645" i="2"/>
  <c r="AG8646" i="2"/>
  <c r="AG8647" i="2"/>
  <c r="AG8648" i="2"/>
  <c r="AG8649" i="2"/>
  <c r="AG8650" i="2"/>
  <c r="AG8651" i="2"/>
  <c r="AG8652" i="2"/>
  <c r="AG8653" i="2"/>
  <c r="AG8654" i="2"/>
  <c r="AG8655" i="2"/>
  <c r="AG8656" i="2"/>
  <c r="AG8657" i="2"/>
  <c r="AG8658" i="2"/>
  <c r="AG8659" i="2"/>
  <c r="AG8660" i="2"/>
  <c r="AG8661" i="2"/>
  <c r="AG8662" i="2"/>
  <c r="AG8663" i="2"/>
  <c r="AG8664" i="2"/>
  <c r="AG8665" i="2"/>
  <c r="AG8666" i="2"/>
  <c r="AG8667" i="2"/>
  <c r="AG8668" i="2"/>
  <c r="AG8669" i="2"/>
  <c r="AG8670" i="2"/>
  <c r="AG8671" i="2"/>
  <c r="AG8672" i="2"/>
  <c r="AG8673" i="2"/>
  <c r="AG8674" i="2"/>
  <c r="AG8675" i="2"/>
  <c r="AG8676" i="2"/>
  <c r="AG8677" i="2"/>
  <c r="AG8678" i="2"/>
  <c r="AG8679" i="2"/>
  <c r="AG8680" i="2"/>
  <c r="AG8681" i="2"/>
  <c r="AG8682" i="2"/>
  <c r="AG8683" i="2"/>
  <c r="AG8684" i="2"/>
  <c r="AG8685" i="2"/>
  <c r="AG8686" i="2"/>
  <c r="AG8687" i="2"/>
  <c r="AG8688" i="2"/>
  <c r="AG8689" i="2"/>
  <c r="AG8690" i="2"/>
  <c r="AG8691" i="2"/>
  <c r="AG8692" i="2"/>
  <c r="AG8693" i="2"/>
  <c r="AG8694" i="2"/>
  <c r="AG8695" i="2"/>
  <c r="AG8696" i="2"/>
  <c r="AG8697" i="2"/>
  <c r="AG8698" i="2"/>
  <c r="AG8699" i="2"/>
  <c r="AG8700" i="2"/>
  <c r="AG8701" i="2"/>
  <c r="AG8702" i="2"/>
  <c r="AG8703" i="2"/>
  <c r="AG8704" i="2"/>
  <c r="AG8705" i="2"/>
  <c r="AG8706" i="2"/>
  <c r="AG8707" i="2"/>
  <c r="AG8708" i="2"/>
  <c r="AG8709" i="2"/>
  <c r="AG8710" i="2"/>
  <c r="AG8711" i="2"/>
  <c r="AG8712" i="2"/>
  <c r="AG8713" i="2"/>
  <c r="AG8714" i="2"/>
  <c r="AG8715" i="2"/>
  <c r="AG8716" i="2"/>
  <c r="AG8717" i="2"/>
  <c r="AG8718" i="2"/>
  <c r="AG8719" i="2"/>
  <c r="AG8720" i="2"/>
  <c r="AG8721" i="2"/>
  <c r="AG8722" i="2"/>
  <c r="AG8723" i="2"/>
  <c r="AG8724" i="2"/>
  <c r="AG8725" i="2"/>
  <c r="AG8726" i="2"/>
  <c r="AG8727" i="2"/>
  <c r="AG8728" i="2"/>
  <c r="AG8729" i="2"/>
  <c r="AG8730" i="2"/>
  <c r="AG8731" i="2"/>
  <c r="AG8732" i="2"/>
  <c r="AG8733" i="2"/>
  <c r="AG8734" i="2"/>
  <c r="AG8735" i="2"/>
  <c r="AG8736" i="2"/>
  <c r="AG8737" i="2"/>
  <c r="AG8738" i="2"/>
  <c r="AG8739" i="2"/>
  <c r="AG8740" i="2"/>
  <c r="AG8741" i="2"/>
  <c r="AG8742" i="2"/>
  <c r="AG8743" i="2"/>
  <c r="AG8744" i="2"/>
  <c r="AG8745" i="2"/>
  <c r="AG8746" i="2"/>
  <c r="AG8747" i="2"/>
  <c r="AG8748" i="2"/>
  <c r="AG8749" i="2"/>
  <c r="AG8750" i="2"/>
  <c r="AG8751" i="2"/>
  <c r="AG8752" i="2"/>
  <c r="AG8753" i="2"/>
  <c r="AG8754" i="2"/>
  <c r="AG8755" i="2"/>
  <c r="AG8756" i="2"/>
  <c r="AG8757" i="2"/>
  <c r="AG8758" i="2"/>
  <c r="AG8759" i="2"/>
  <c r="AG8760" i="2"/>
  <c r="AG8761" i="2"/>
  <c r="AG8762" i="2"/>
  <c r="AG8763" i="2"/>
  <c r="AG8764" i="2"/>
  <c r="AG8765" i="2"/>
  <c r="AG8766" i="2"/>
  <c r="AG8767" i="2"/>
  <c r="AG8768" i="2"/>
  <c r="AG8769" i="2"/>
  <c r="AG8770" i="2"/>
  <c r="AG8771" i="2"/>
  <c r="AG8772" i="2"/>
  <c r="AG8773" i="2"/>
  <c r="AG8774" i="2"/>
  <c r="AG8775" i="2"/>
  <c r="AG8776" i="2"/>
  <c r="AG8777" i="2"/>
  <c r="AG8778" i="2"/>
  <c r="AG8779" i="2"/>
  <c r="AG8780" i="2"/>
  <c r="AG8781" i="2"/>
  <c r="AG8782" i="2"/>
  <c r="AG8783" i="2"/>
  <c r="AG8784" i="2"/>
  <c r="AG8785" i="2"/>
  <c r="AG8786" i="2"/>
  <c r="AG8787" i="2"/>
  <c r="AG8788" i="2"/>
  <c r="AG8789" i="2"/>
  <c r="AG8790" i="2"/>
  <c r="AG8791" i="2"/>
  <c r="AG8792" i="2"/>
  <c r="AG8793" i="2"/>
  <c r="AG8794" i="2"/>
  <c r="AG8795" i="2"/>
  <c r="AG8796" i="2"/>
  <c r="AG8797" i="2"/>
  <c r="AG8798" i="2"/>
  <c r="AG8799" i="2"/>
  <c r="AG8800" i="2"/>
  <c r="AG8801" i="2"/>
  <c r="AG8802" i="2"/>
  <c r="AG8803" i="2"/>
  <c r="AG8804" i="2"/>
  <c r="AG8805" i="2"/>
  <c r="AG8806" i="2"/>
  <c r="AG8807" i="2"/>
  <c r="AG8808" i="2"/>
  <c r="AG8809" i="2"/>
  <c r="AG8810" i="2"/>
  <c r="AG8811" i="2"/>
  <c r="AG8812" i="2"/>
  <c r="AG8813" i="2"/>
  <c r="AG8814" i="2"/>
  <c r="AG8815" i="2"/>
  <c r="AG8816" i="2"/>
  <c r="AG8817" i="2"/>
  <c r="AG8818" i="2"/>
  <c r="AG8819" i="2"/>
  <c r="AG8820" i="2"/>
  <c r="AG8821" i="2"/>
  <c r="AG8822" i="2"/>
  <c r="AG8823" i="2"/>
  <c r="AG8824" i="2"/>
  <c r="AG8825" i="2"/>
  <c r="AG8826" i="2"/>
  <c r="AG8827" i="2"/>
  <c r="AG8828" i="2"/>
  <c r="AG8829" i="2"/>
  <c r="AG8830" i="2"/>
  <c r="AG8831" i="2"/>
  <c r="AG8832" i="2"/>
  <c r="AG8833" i="2"/>
  <c r="AG8834" i="2"/>
  <c r="AG8835" i="2"/>
  <c r="AG8836" i="2"/>
  <c r="AG8837" i="2"/>
  <c r="AG8838" i="2"/>
  <c r="AG8839" i="2"/>
  <c r="AG8840" i="2"/>
  <c r="AG8841" i="2"/>
  <c r="AG8842" i="2"/>
  <c r="AG8843" i="2"/>
  <c r="AG8844" i="2"/>
  <c r="AG8845" i="2"/>
  <c r="AG8846" i="2"/>
  <c r="AG8847" i="2"/>
  <c r="AG8848" i="2"/>
  <c r="AG8849" i="2"/>
  <c r="AG8850" i="2"/>
  <c r="AG8851" i="2"/>
  <c r="AG8852" i="2"/>
  <c r="AG8853" i="2"/>
  <c r="AG8854" i="2"/>
  <c r="AG8855" i="2"/>
  <c r="AG8856" i="2"/>
  <c r="AG8857" i="2"/>
  <c r="AG8858" i="2"/>
  <c r="AG8859" i="2"/>
  <c r="AG8860" i="2"/>
  <c r="AG8861" i="2"/>
  <c r="AG8862" i="2"/>
  <c r="AG8863" i="2"/>
  <c r="AG8864" i="2"/>
  <c r="AG8865" i="2"/>
  <c r="AG8866" i="2"/>
  <c r="AG8867" i="2"/>
  <c r="AG8868" i="2"/>
  <c r="AG8869" i="2"/>
  <c r="AG8870" i="2"/>
  <c r="AG8871" i="2"/>
  <c r="AG8872" i="2"/>
  <c r="AG8873" i="2"/>
  <c r="AG8874" i="2"/>
  <c r="AG8875" i="2"/>
  <c r="AG8876" i="2"/>
  <c r="AG8877" i="2"/>
  <c r="AG8878" i="2"/>
  <c r="AG8879" i="2"/>
  <c r="AG8880" i="2"/>
  <c r="AG8881" i="2"/>
  <c r="AG8882" i="2"/>
  <c r="AG8883" i="2"/>
  <c r="AG8884" i="2"/>
  <c r="AG8885" i="2"/>
  <c r="AG8886" i="2"/>
  <c r="AG8887" i="2"/>
  <c r="AG8888" i="2"/>
  <c r="AG8889" i="2"/>
  <c r="AG8890" i="2"/>
  <c r="AG8891" i="2"/>
  <c r="AG8892" i="2"/>
  <c r="AG8893" i="2"/>
  <c r="AG8894" i="2"/>
  <c r="AG8895" i="2"/>
  <c r="AG8896" i="2"/>
  <c r="AG8897" i="2"/>
  <c r="AG8898" i="2"/>
  <c r="AG8899" i="2"/>
  <c r="AG8900" i="2"/>
  <c r="AG8901" i="2"/>
  <c r="AG8902" i="2"/>
  <c r="AG8903" i="2"/>
  <c r="AG8904" i="2"/>
  <c r="AG8905" i="2"/>
  <c r="AG8906" i="2"/>
  <c r="AG8907" i="2"/>
  <c r="AG8908" i="2"/>
  <c r="AG8909" i="2"/>
  <c r="AG8910" i="2"/>
  <c r="AG8911" i="2"/>
  <c r="AG8912" i="2"/>
  <c r="AG8913" i="2"/>
  <c r="AG8914" i="2"/>
  <c r="AG8915" i="2"/>
  <c r="AG8916" i="2"/>
  <c r="AG8917" i="2"/>
  <c r="AG8918" i="2"/>
  <c r="AG8919" i="2"/>
  <c r="AG8920" i="2"/>
  <c r="AG8921" i="2"/>
  <c r="AG8922" i="2"/>
  <c r="AG8923" i="2"/>
  <c r="AG8924" i="2"/>
  <c r="AG8925" i="2"/>
  <c r="AG8926" i="2"/>
  <c r="AG8927" i="2"/>
  <c r="AG8928" i="2"/>
  <c r="AG8929" i="2"/>
  <c r="AG8930" i="2"/>
  <c r="AG8931" i="2"/>
  <c r="AG8932" i="2"/>
  <c r="AG8933" i="2"/>
  <c r="AG8934" i="2"/>
  <c r="AG8935" i="2"/>
  <c r="AG8936" i="2"/>
  <c r="AG8937" i="2"/>
  <c r="AG8938" i="2"/>
  <c r="AG8939" i="2"/>
  <c r="AG8940" i="2"/>
  <c r="AG8941" i="2"/>
  <c r="AG8942" i="2"/>
  <c r="AG8943" i="2"/>
  <c r="AG8944" i="2"/>
  <c r="AG8945" i="2"/>
  <c r="AG8946" i="2"/>
  <c r="AG8947" i="2"/>
  <c r="AG8948" i="2"/>
  <c r="AG8949" i="2"/>
  <c r="AG8950" i="2"/>
  <c r="AG8951" i="2"/>
  <c r="AG8952" i="2"/>
  <c r="AG8953" i="2"/>
  <c r="AG8954" i="2"/>
  <c r="AG8955" i="2"/>
  <c r="AG8956" i="2"/>
  <c r="AG8957" i="2"/>
  <c r="AG8958" i="2"/>
  <c r="AG8959" i="2"/>
  <c r="AG8960" i="2"/>
  <c r="AG8961" i="2"/>
  <c r="AG8962" i="2"/>
  <c r="AG8963" i="2"/>
  <c r="AG8964" i="2"/>
  <c r="AG8965" i="2"/>
  <c r="AG8966" i="2"/>
  <c r="AG8967" i="2"/>
  <c r="AG8968" i="2"/>
  <c r="AG8969" i="2"/>
  <c r="AG8970" i="2"/>
  <c r="AG8971" i="2"/>
  <c r="AG8972" i="2"/>
  <c r="AG8973" i="2"/>
  <c r="AG8974" i="2"/>
  <c r="AG8975" i="2"/>
  <c r="AG8976" i="2"/>
  <c r="AG8977" i="2"/>
  <c r="AG8978" i="2"/>
  <c r="AG8979" i="2"/>
  <c r="AG8980" i="2"/>
  <c r="AG8981" i="2"/>
  <c r="AG8982" i="2"/>
  <c r="AG8983" i="2"/>
  <c r="AG8984" i="2"/>
  <c r="AG8985" i="2"/>
  <c r="AG8986" i="2"/>
  <c r="AG8987" i="2"/>
  <c r="AG8988" i="2"/>
  <c r="AG8989" i="2"/>
  <c r="AG8990" i="2"/>
  <c r="AG8991" i="2"/>
  <c r="AG8992" i="2"/>
  <c r="AG8993" i="2"/>
  <c r="AG8994" i="2"/>
  <c r="AG8995" i="2"/>
  <c r="AG8996" i="2"/>
  <c r="AG8997" i="2"/>
  <c r="AG8998" i="2"/>
  <c r="AG8999" i="2"/>
  <c r="AG9000" i="2"/>
  <c r="AG9001" i="2"/>
  <c r="AG9002" i="2"/>
  <c r="AG9003" i="2"/>
  <c r="AG9004" i="2"/>
  <c r="AG9005" i="2"/>
  <c r="AG9006" i="2"/>
  <c r="AG9007" i="2"/>
  <c r="AG9008" i="2"/>
  <c r="AG9009" i="2"/>
  <c r="AG9010" i="2"/>
  <c r="AG9011" i="2"/>
  <c r="AG9012" i="2"/>
  <c r="AG9013" i="2"/>
  <c r="AG9014" i="2"/>
  <c r="AG9015" i="2"/>
  <c r="AG9016" i="2"/>
  <c r="AG9017" i="2"/>
  <c r="AG9018" i="2"/>
  <c r="AG9019" i="2"/>
  <c r="AG9020" i="2"/>
  <c r="AG9021" i="2"/>
  <c r="AG9022" i="2"/>
  <c r="AG9023" i="2"/>
  <c r="AG9024" i="2"/>
  <c r="AG9025" i="2"/>
  <c r="AG9026" i="2"/>
  <c r="AG9027" i="2"/>
  <c r="AG9028" i="2"/>
  <c r="AG9029" i="2"/>
  <c r="AG9030" i="2"/>
  <c r="AG9031" i="2"/>
  <c r="AG9032" i="2"/>
  <c r="AG9033" i="2"/>
  <c r="AG9034" i="2"/>
  <c r="AG9035" i="2"/>
  <c r="AG9036" i="2"/>
  <c r="AG9037" i="2"/>
  <c r="AG9038" i="2"/>
  <c r="AG9039" i="2"/>
  <c r="AG9040" i="2"/>
  <c r="AG9041" i="2"/>
  <c r="AG9042" i="2"/>
  <c r="AG9043" i="2"/>
  <c r="AG9044" i="2"/>
  <c r="AG9045" i="2"/>
  <c r="AG9046" i="2"/>
  <c r="AG9047" i="2"/>
  <c r="AG9048" i="2"/>
  <c r="AG9049" i="2"/>
  <c r="AG9050" i="2"/>
  <c r="AG9051" i="2"/>
  <c r="AG9052" i="2"/>
  <c r="AG9053" i="2"/>
  <c r="AG9054" i="2"/>
  <c r="AG9055" i="2"/>
  <c r="AG9056" i="2"/>
  <c r="AG9057" i="2"/>
  <c r="AG9058" i="2"/>
  <c r="AG9059" i="2"/>
  <c r="AG9060" i="2"/>
  <c r="AG9061" i="2"/>
  <c r="AG9062" i="2"/>
  <c r="AG9063" i="2"/>
  <c r="AG9064" i="2"/>
  <c r="AG9065" i="2"/>
  <c r="AG9066" i="2"/>
  <c r="AG9067" i="2"/>
  <c r="AG9068" i="2"/>
  <c r="AG9069" i="2"/>
  <c r="AG9070" i="2"/>
  <c r="AG9071" i="2"/>
  <c r="AG9072" i="2"/>
  <c r="AG9073" i="2"/>
  <c r="AG9074" i="2"/>
  <c r="AG9075" i="2"/>
  <c r="AG9076" i="2"/>
  <c r="AG9077" i="2"/>
  <c r="AG9078" i="2"/>
  <c r="AG9079" i="2"/>
  <c r="AG9080" i="2"/>
  <c r="AG9081" i="2"/>
  <c r="AG9082" i="2"/>
  <c r="AG9083" i="2"/>
  <c r="AG9084" i="2"/>
  <c r="AG9085" i="2"/>
  <c r="AG9086" i="2"/>
  <c r="AG9087" i="2"/>
  <c r="AG9088" i="2"/>
  <c r="AG9089" i="2"/>
  <c r="AG9090" i="2"/>
  <c r="AG9091" i="2"/>
  <c r="AG9092" i="2"/>
  <c r="AG9093" i="2"/>
  <c r="AG9094" i="2"/>
  <c r="AG9095" i="2"/>
  <c r="AG9096" i="2"/>
  <c r="AG9097" i="2"/>
  <c r="AG9098" i="2"/>
  <c r="AG9099" i="2"/>
  <c r="AG9100" i="2"/>
  <c r="AG9101" i="2"/>
  <c r="AG9102" i="2"/>
  <c r="AG9103" i="2"/>
  <c r="AG9104" i="2"/>
  <c r="AG9105" i="2"/>
  <c r="AG9106" i="2"/>
  <c r="AG9107" i="2"/>
  <c r="AG9108" i="2"/>
  <c r="AG9109" i="2"/>
  <c r="AG9110" i="2"/>
  <c r="AG9111" i="2"/>
  <c r="AG9112" i="2"/>
  <c r="AG9113" i="2"/>
  <c r="AG9114" i="2"/>
  <c r="AG9115" i="2"/>
  <c r="AG9116" i="2"/>
  <c r="AG9117" i="2"/>
  <c r="AG9118" i="2"/>
  <c r="AG9119" i="2"/>
  <c r="AG9120" i="2"/>
  <c r="AG9121" i="2"/>
  <c r="AG9122" i="2"/>
  <c r="AG9123" i="2"/>
  <c r="AG9124" i="2"/>
  <c r="AG9125" i="2"/>
  <c r="AG9126" i="2"/>
  <c r="AG9127" i="2"/>
  <c r="AG9128" i="2"/>
  <c r="AG9129" i="2"/>
  <c r="AG9130" i="2"/>
  <c r="AG9131" i="2"/>
  <c r="AG9132" i="2"/>
  <c r="AG9133" i="2"/>
  <c r="AG9134" i="2"/>
  <c r="AG9135" i="2"/>
  <c r="AG9136" i="2"/>
  <c r="AG9137" i="2"/>
  <c r="AG9138" i="2"/>
  <c r="AG9139" i="2"/>
  <c r="AG9140" i="2"/>
  <c r="AG9141" i="2"/>
  <c r="AG9142" i="2"/>
  <c r="AG9143" i="2"/>
  <c r="AG9144" i="2"/>
  <c r="AG9145" i="2"/>
  <c r="AG9146" i="2"/>
  <c r="AG9147" i="2"/>
  <c r="AG9148" i="2"/>
  <c r="AG9149" i="2"/>
  <c r="AG9150" i="2"/>
  <c r="AG9151" i="2"/>
  <c r="AG9152" i="2"/>
  <c r="AG9153" i="2"/>
  <c r="AG9154" i="2"/>
  <c r="AG9155" i="2"/>
  <c r="AG9156" i="2"/>
  <c r="AG9157" i="2"/>
  <c r="AG9158" i="2"/>
  <c r="AG9159" i="2"/>
  <c r="AG9160" i="2"/>
  <c r="AG9161" i="2"/>
  <c r="AG9162" i="2"/>
  <c r="AG9163" i="2"/>
  <c r="AG9164" i="2"/>
  <c r="AG9165" i="2"/>
  <c r="AG9166" i="2"/>
  <c r="AG9167" i="2"/>
  <c r="AG9168" i="2"/>
  <c r="AG9169" i="2"/>
  <c r="AG9170" i="2"/>
  <c r="AG9171" i="2"/>
  <c r="AG9172" i="2"/>
  <c r="AG9173" i="2"/>
  <c r="AG9174" i="2"/>
  <c r="AG9175" i="2"/>
  <c r="AG9176" i="2"/>
  <c r="AG9177" i="2"/>
  <c r="AG9178" i="2"/>
  <c r="AG9179" i="2"/>
  <c r="AG9180" i="2"/>
  <c r="AG9181" i="2"/>
  <c r="AG9182" i="2"/>
  <c r="AG9183" i="2"/>
  <c r="AG9184" i="2"/>
  <c r="AG9185" i="2"/>
  <c r="AG9186" i="2"/>
  <c r="AG9187" i="2"/>
  <c r="AG9188" i="2"/>
  <c r="AG9189" i="2"/>
  <c r="AG9190" i="2"/>
  <c r="AG9191" i="2"/>
  <c r="AG9192" i="2"/>
  <c r="AG9193" i="2"/>
  <c r="AG9194" i="2"/>
  <c r="AG9195" i="2"/>
  <c r="AG9196" i="2"/>
  <c r="AG9197" i="2"/>
  <c r="AG9198" i="2"/>
  <c r="AG9199" i="2"/>
  <c r="AG9200" i="2"/>
  <c r="AG9201" i="2"/>
  <c r="AG9202" i="2"/>
  <c r="AG9203" i="2"/>
  <c r="AG9204" i="2"/>
  <c r="AG9205" i="2"/>
  <c r="AG9206" i="2"/>
  <c r="AG9207" i="2"/>
  <c r="AG9208" i="2"/>
  <c r="AG9209" i="2"/>
  <c r="AG9210" i="2"/>
  <c r="AG9211" i="2"/>
  <c r="AG9212" i="2"/>
  <c r="AG9213" i="2"/>
  <c r="AG9214" i="2"/>
  <c r="AG9215" i="2"/>
  <c r="AG9216" i="2"/>
  <c r="AG9217" i="2"/>
  <c r="AG9218" i="2"/>
  <c r="AG9219" i="2"/>
  <c r="AG9220" i="2"/>
  <c r="AG9221" i="2"/>
  <c r="AG9222" i="2"/>
  <c r="AG9223" i="2"/>
  <c r="AG9224" i="2"/>
  <c r="AG9225" i="2"/>
  <c r="AG9226" i="2"/>
  <c r="AG9227" i="2"/>
  <c r="AG9228" i="2"/>
  <c r="AG9229" i="2"/>
  <c r="AG9230" i="2"/>
  <c r="AG9231" i="2"/>
  <c r="AG9232" i="2"/>
  <c r="AG9233" i="2"/>
  <c r="AG9234" i="2"/>
  <c r="AG9235" i="2"/>
  <c r="AG9236" i="2"/>
  <c r="AG9237" i="2"/>
  <c r="AG9238" i="2"/>
  <c r="AG9239" i="2"/>
  <c r="AG9240" i="2"/>
  <c r="AG9241" i="2"/>
  <c r="AG9242" i="2"/>
  <c r="AG9243" i="2"/>
  <c r="AG9244" i="2"/>
  <c r="AG9245" i="2"/>
  <c r="AG9246" i="2"/>
  <c r="AG9247" i="2"/>
  <c r="AG9248" i="2"/>
  <c r="AG9249" i="2"/>
  <c r="AG9250" i="2"/>
  <c r="AG9251" i="2"/>
  <c r="AG9252" i="2"/>
  <c r="AG9253" i="2"/>
  <c r="AG9254" i="2"/>
  <c r="AG9255" i="2"/>
  <c r="AG9256" i="2"/>
  <c r="AG9257" i="2"/>
  <c r="AG9258" i="2"/>
  <c r="AG9259" i="2"/>
  <c r="AG9260" i="2"/>
  <c r="AG9261" i="2"/>
  <c r="AG9262" i="2"/>
  <c r="AG9263" i="2"/>
  <c r="AG9264" i="2"/>
  <c r="AG9265" i="2"/>
  <c r="AG9266" i="2"/>
  <c r="AG9267" i="2"/>
  <c r="AG9268" i="2"/>
  <c r="AG9269" i="2"/>
  <c r="AG9270" i="2"/>
  <c r="AG9271" i="2"/>
  <c r="AG9272" i="2"/>
  <c r="AG9273" i="2"/>
  <c r="AG9274" i="2"/>
  <c r="AG9275" i="2"/>
  <c r="AG9276" i="2"/>
  <c r="AG9277" i="2"/>
  <c r="AG9278" i="2"/>
  <c r="AG9279" i="2"/>
  <c r="AG9280" i="2"/>
  <c r="AG9281" i="2"/>
  <c r="AG9282" i="2"/>
  <c r="AG9283" i="2"/>
  <c r="AG9284" i="2"/>
  <c r="AG9285" i="2"/>
  <c r="AG9286" i="2"/>
  <c r="AG9287" i="2"/>
  <c r="AG9288" i="2"/>
  <c r="AG9289" i="2"/>
  <c r="AG9290" i="2"/>
  <c r="AG9291" i="2"/>
  <c r="AG9292" i="2"/>
  <c r="AG9293" i="2"/>
  <c r="AG9294" i="2"/>
  <c r="AG9295" i="2"/>
  <c r="AG9296" i="2"/>
  <c r="AG9297" i="2"/>
  <c r="AG9298" i="2"/>
  <c r="AG9299" i="2"/>
  <c r="AG9300" i="2"/>
  <c r="AG9301" i="2"/>
  <c r="AG9302" i="2"/>
  <c r="AG9303" i="2"/>
  <c r="AG9304" i="2"/>
  <c r="AG9305" i="2"/>
  <c r="AG9306" i="2"/>
  <c r="AG9307" i="2"/>
  <c r="AG9308" i="2"/>
  <c r="AG9309" i="2"/>
  <c r="AG9310" i="2"/>
  <c r="AG9311" i="2"/>
  <c r="AG9312" i="2"/>
  <c r="AG9313" i="2"/>
  <c r="AG9314" i="2"/>
  <c r="AG9315" i="2"/>
  <c r="AG9316" i="2"/>
  <c r="AG9317" i="2"/>
  <c r="AG9318" i="2"/>
  <c r="AG9319" i="2"/>
  <c r="AG9320" i="2"/>
  <c r="AG9321" i="2"/>
  <c r="AG9322" i="2"/>
  <c r="AG9323" i="2"/>
  <c r="AG9324" i="2"/>
  <c r="AG9325" i="2"/>
  <c r="AG9326" i="2"/>
  <c r="AG9327" i="2"/>
  <c r="AG9328" i="2"/>
  <c r="AG9329" i="2"/>
  <c r="AG9330" i="2"/>
  <c r="AG9331" i="2"/>
  <c r="AG9332" i="2"/>
  <c r="AG9333" i="2"/>
  <c r="AG9334" i="2"/>
  <c r="AG9335" i="2"/>
  <c r="AG9336" i="2"/>
  <c r="AG9337" i="2"/>
  <c r="AG9338" i="2"/>
  <c r="AG9339" i="2"/>
  <c r="AG9340" i="2"/>
  <c r="AG9341" i="2"/>
  <c r="AG9342" i="2"/>
  <c r="AG9343" i="2"/>
  <c r="AG9344" i="2"/>
  <c r="AG9345" i="2"/>
  <c r="AG9346" i="2"/>
  <c r="AG9347" i="2"/>
  <c r="AG9348" i="2"/>
  <c r="AG9349" i="2"/>
  <c r="AG9350" i="2"/>
  <c r="AG9351" i="2"/>
  <c r="AG9352" i="2"/>
  <c r="AG9353" i="2"/>
  <c r="AG9354" i="2"/>
  <c r="AG9355" i="2"/>
  <c r="AG9356" i="2"/>
  <c r="AG9357" i="2"/>
  <c r="AG9358" i="2"/>
  <c r="AG9359" i="2"/>
  <c r="AG9360" i="2"/>
  <c r="AG9361" i="2"/>
  <c r="AG9362" i="2"/>
  <c r="AG9363" i="2"/>
  <c r="AG9364" i="2"/>
  <c r="AG9365" i="2"/>
  <c r="AG9366" i="2"/>
  <c r="AG9367" i="2"/>
  <c r="AG9368" i="2"/>
  <c r="AG9369" i="2"/>
  <c r="AG9370" i="2"/>
  <c r="AG9371" i="2"/>
  <c r="AG9372" i="2"/>
  <c r="AG9373" i="2"/>
  <c r="AG9374" i="2"/>
  <c r="AG9375" i="2"/>
  <c r="AG9376" i="2"/>
  <c r="AG9377" i="2"/>
  <c r="AG9378" i="2"/>
  <c r="AG9379" i="2"/>
  <c r="AG9380" i="2"/>
  <c r="AG9381" i="2"/>
  <c r="AG9382" i="2"/>
  <c r="AG9383" i="2"/>
  <c r="AG9384" i="2"/>
  <c r="AG9385" i="2"/>
  <c r="AG9386" i="2"/>
  <c r="AG9387" i="2"/>
  <c r="AG9388" i="2"/>
  <c r="AG9389" i="2"/>
  <c r="AG9390" i="2"/>
  <c r="AG9391" i="2"/>
  <c r="AG9392" i="2"/>
  <c r="AG9393" i="2"/>
  <c r="AG9394" i="2"/>
  <c r="AG9395" i="2"/>
  <c r="AG9396" i="2"/>
  <c r="AG9397" i="2"/>
  <c r="AG9398" i="2"/>
  <c r="AG9399" i="2"/>
  <c r="AG9400" i="2"/>
  <c r="AG9401" i="2"/>
  <c r="AG9402" i="2"/>
  <c r="AG9403" i="2"/>
  <c r="AG9404" i="2"/>
  <c r="AG9405" i="2"/>
  <c r="AG9406" i="2"/>
  <c r="AG9407" i="2"/>
  <c r="AG9408" i="2"/>
  <c r="AG9409" i="2"/>
  <c r="AG9410" i="2"/>
  <c r="AG9411" i="2"/>
  <c r="AG9412" i="2"/>
  <c r="AG9413" i="2"/>
  <c r="AG9414" i="2"/>
  <c r="AG9415" i="2"/>
  <c r="AG9416" i="2"/>
  <c r="AG9417" i="2"/>
  <c r="AG9418" i="2"/>
  <c r="AG9419" i="2"/>
  <c r="AG9420" i="2"/>
  <c r="AG9421" i="2"/>
  <c r="AG9422" i="2"/>
  <c r="AG9423" i="2"/>
  <c r="AG9424" i="2"/>
  <c r="AG9425" i="2"/>
  <c r="AG9426" i="2"/>
  <c r="AG9427" i="2"/>
  <c r="AG9428" i="2"/>
  <c r="AG9429" i="2"/>
  <c r="AG9430" i="2"/>
  <c r="AG9431" i="2"/>
  <c r="AG9432" i="2"/>
  <c r="AG9433" i="2"/>
  <c r="AG9434" i="2"/>
  <c r="AG9435" i="2"/>
  <c r="AG9436" i="2"/>
  <c r="AG9437" i="2"/>
  <c r="AG9438" i="2"/>
  <c r="AG9439" i="2"/>
  <c r="AG9440" i="2"/>
  <c r="AG9441" i="2"/>
  <c r="AG9442" i="2"/>
  <c r="AG9443" i="2"/>
  <c r="AG9444" i="2"/>
  <c r="AG9445" i="2"/>
  <c r="AG9446" i="2"/>
  <c r="AG9447" i="2"/>
  <c r="AG9448" i="2"/>
  <c r="AG9449" i="2"/>
  <c r="AG9450" i="2"/>
  <c r="AG9451" i="2"/>
  <c r="AG9452" i="2"/>
  <c r="AG9453" i="2"/>
  <c r="AG9454" i="2"/>
  <c r="AG9455" i="2"/>
  <c r="AG9456" i="2"/>
  <c r="AG9457" i="2"/>
  <c r="AG9458" i="2"/>
  <c r="AG9459" i="2"/>
  <c r="AG9460" i="2"/>
  <c r="AG9461" i="2"/>
  <c r="AG9462" i="2"/>
  <c r="AG9463" i="2"/>
  <c r="AG9464" i="2"/>
  <c r="AG9465" i="2"/>
  <c r="AG9466" i="2"/>
  <c r="AG9467" i="2"/>
  <c r="AG9468" i="2"/>
  <c r="AG9469" i="2"/>
  <c r="AG9470" i="2"/>
  <c r="AG9471" i="2"/>
  <c r="AG9472" i="2"/>
  <c r="AG9473" i="2"/>
  <c r="AG9474" i="2"/>
  <c r="AG9475" i="2"/>
  <c r="AG9476" i="2"/>
  <c r="AG9477" i="2"/>
  <c r="AG9478" i="2"/>
  <c r="AG9479" i="2"/>
  <c r="AG9480" i="2"/>
  <c r="AG9481" i="2"/>
  <c r="AG9482" i="2"/>
  <c r="AG9483" i="2"/>
  <c r="AG9484" i="2"/>
  <c r="AG9485" i="2"/>
  <c r="AG9486" i="2"/>
  <c r="AG9487" i="2"/>
  <c r="AG9488" i="2"/>
  <c r="AG9489" i="2"/>
  <c r="AG9490" i="2"/>
  <c r="AG9491" i="2"/>
  <c r="AG9492" i="2"/>
  <c r="AG9493" i="2"/>
  <c r="AG9494" i="2"/>
  <c r="AG9495" i="2"/>
  <c r="AG9496" i="2"/>
  <c r="AG9497" i="2"/>
  <c r="AG9498" i="2"/>
  <c r="AG9499" i="2"/>
  <c r="AG9500" i="2"/>
  <c r="AG9501" i="2"/>
  <c r="AG9502" i="2"/>
  <c r="AG9503" i="2"/>
  <c r="AG9504" i="2"/>
  <c r="AG9505" i="2"/>
  <c r="AG9506" i="2"/>
  <c r="AG9507" i="2"/>
  <c r="AG9508" i="2"/>
  <c r="AG9509" i="2"/>
  <c r="AG9510" i="2"/>
  <c r="AG9511" i="2"/>
  <c r="AG9512" i="2"/>
  <c r="AG9513" i="2"/>
  <c r="AG9514" i="2"/>
  <c r="AG9515" i="2"/>
  <c r="AG9516" i="2"/>
  <c r="AG9517" i="2"/>
  <c r="AG9518" i="2"/>
  <c r="AG9519" i="2"/>
  <c r="AG9520" i="2"/>
  <c r="AG9521" i="2"/>
  <c r="AG9522" i="2"/>
  <c r="AG9523" i="2"/>
  <c r="AG9524" i="2"/>
  <c r="AG9525" i="2"/>
  <c r="AG9526" i="2"/>
  <c r="AG9527" i="2"/>
  <c r="AG9528" i="2"/>
  <c r="AG9529" i="2"/>
  <c r="AG9530" i="2"/>
  <c r="AG9531" i="2"/>
  <c r="AG9532" i="2"/>
  <c r="AG9533" i="2"/>
  <c r="AG9534" i="2"/>
  <c r="AG9535" i="2"/>
  <c r="AG9536" i="2"/>
  <c r="AG9537" i="2"/>
  <c r="AG9538" i="2"/>
  <c r="AG9539" i="2"/>
  <c r="AG9540" i="2"/>
  <c r="AG9541" i="2"/>
  <c r="AG9542" i="2"/>
  <c r="AG9543" i="2"/>
  <c r="AG9544" i="2"/>
  <c r="AG9545" i="2"/>
  <c r="AG9546" i="2"/>
  <c r="AG9547" i="2"/>
  <c r="AG9548" i="2"/>
  <c r="AG9549" i="2"/>
  <c r="AG9550" i="2"/>
  <c r="AG9551" i="2"/>
  <c r="AG9552" i="2"/>
  <c r="AG9553" i="2"/>
  <c r="AG9554" i="2"/>
  <c r="AG9555" i="2"/>
  <c r="AG9556" i="2"/>
  <c r="AG9557" i="2"/>
  <c r="AG9558" i="2"/>
  <c r="AG9559" i="2"/>
  <c r="AG9560" i="2"/>
  <c r="AG9561" i="2"/>
  <c r="AG9562" i="2"/>
  <c r="AG9563" i="2"/>
  <c r="AG9564" i="2"/>
  <c r="AG9565" i="2"/>
  <c r="AG9566" i="2"/>
  <c r="AG9567" i="2"/>
  <c r="AG9568" i="2"/>
  <c r="AG9569" i="2"/>
  <c r="AG9570" i="2"/>
  <c r="AG9571" i="2"/>
  <c r="AG9572" i="2"/>
  <c r="AG9573" i="2"/>
  <c r="AG9574" i="2"/>
  <c r="AG9575" i="2"/>
  <c r="AG9576" i="2"/>
  <c r="AG9577" i="2"/>
  <c r="AG9578" i="2"/>
  <c r="AG9579" i="2"/>
  <c r="AG9580" i="2"/>
  <c r="AG9581" i="2"/>
  <c r="AG9582" i="2"/>
  <c r="AG9583" i="2"/>
  <c r="AG9584" i="2"/>
  <c r="AG9585" i="2"/>
  <c r="AG9586" i="2"/>
  <c r="AG9587" i="2"/>
  <c r="AG9588" i="2"/>
  <c r="AG9589" i="2"/>
  <c r="AG9590" i="2"/>
  <c r="AG9591" i="2"/>
  <c r="AG9592" i="2"/>
  <c r="AG9593" i="2"/>
  <c r="AG9594" i="2"/>
  <c r="AG9595" i="2"/>
  <c r="AG9596" i="2"/>
  <c r="AG9597" i="2"/>
  <c r="AG9598" i="2"/>
  <c r="AG9599" i="2"/>
  <c r="AG9600" i="2"/>
  <c r="AG9601" i="2"/>
  <c r="AG9602" i="2"/>
  <c r="AG9603" i="2"/>
  <c r="AG9604" i="2"/>
  <c r="AG9605" i="2"/>
  <c r="AG9606" i="2"/>
  <c r="AG9607" i="2"/>
  <c r="AG9608" i="2"/>
  <c r="AG9609" i="2"/>
  <c r="AG9610" i="2"/>
  <c r="AG9611" i="2"/>
  <c r="AG9612" i="2"/>
  <c r="AG9613" i="2"/>
  <c r="AG9614" i="2"/>
  <c r="AG9615" i="2"/>
  <c r="AG9616" i="2"/>
  <c r="AG9617" i="2"/>
  <c r="AG9618" i="2"/>
  <c r="AG9619" i="2"/>
  <c r="AG9620" i="2"/>
  <c r="AG9621" i="2"/>
  <c r="AG9622" i="2"/>
  <c r="AG9623" i="2"/>
  <c r="AG9624" i="2"/>
  <c r="AG9625" i="2"/>
  <c r="AG9626" i="2"/>
  <c r="AG9627" i="2"/>
  <c r="AG9628" i="2"/>
  <c r="AG9629" i="2"/>
  <c r="AG9630" i="2"/>
  <c r="AG9631" i="2"/>
  <c r="AG9632" i="2"/>
  <c r="AG9633" i="2"/>
  <c r="AG9634" i="2"/>
  <c r="AG9635" i="2"/>
  <c r="AG9636" i="2"/>
  <c r="AG9637" i="2"/>
  <c r="AG9638" i="2"/>
  <c r="AG9639" i="2"/>
  <c r="AG9640" i="2"/>
  <c r="AG9641" i="2"/>
  <c r="AG9642" i="2"/>
  <c r="AG9643" i="2"/>
  <c r="AG9644" i="2"/>
  <c r="AG9645" i="2"/>
  <c r="AG9646" i="2"/>
  <c r="AG9647" i="2"/>
  <c r="AG9648" i="2"/>
  <c r="AG9649" i="2"/>
  <c r="AG9650" i="2"/>
  <c r="AG9651" i="2"/>
  <c r="AG9652" i="2"/>
  <c r="AG9653" i="2"/>
  <c r="AG9654" i="2"/>
  <c r="AG9655" i="2"/>
  <c r="AG9656" i="2"/>
  <c r="AG9657" i="2"/>
  <c r="AG9658" i="2"/>
  <c r="AG9659" i="2"/>
  <c r="AG9660" i="2"/>
  <c r="AG9661" i="2"/>
  <c r="AG9662" i="2"/>
  <c r="AG9663" i="2"/>
  <c r="AG9664" i="2"/>
  <c r="AG9665" i="2"/>
  <c r="AG9666" i="2"/>
  <c r="AG9667" i="2"/>
  <c r="AG9668" i="2"/>
  <c r="AG9669" i="2"/>
  <c r="AG9670" i="2"/>
  <c r="AG9671" i="2"/>
  <c r="AG9672" i="2"/>
  <c r="AG9673" i="2"/>
  <c r="AG9674" i="2"/>
  <c r="AG9675" i="2"/>
  <c r="AG9676" i="2"/>
  <c r="AG9677" i="2"/>
  <c r="AG9678" i="2"/>
  <c r="AG9679" i="2"/>
  <c r="AG9680" i="2"/>
  <c r="AG9681" i="2"/>
  <c r="AG9682" i="2"/>
  <c r="AG9683" i="2"/>
  <c r="AG9684" i="2"/>
  <c r="AG9685" i="2"/>
  <c r="AG9686" i="2"/>
  <c r="AG9687" i="2"/>
  <c r="AG9688" i="2"/>
  <c r="AG9689" i="2"/>
  <c r="AG9690" i="2"/>
  <c r="AG9691" i="2"/>
  <c r="AG9692" i="2"/>
  <c r="AG9693" i="2"/>
  <c r="AG9694" i="2"/>
  <c r="AG9695" i="2"/>
  <c r="AG9696" i="2"/>
  <c r="AG9697" i="2"/>
  <c r="AG9698" i="2"/>
  <c r="AG9699" i="2"/>
  <c r="AG9700" i="2"/>
  <c r="AG9701" i="2"/>
  <c r="AG9702" i="2"/>
  <c r="AG9703" i="2"/>
  <c r="AG9704" i="2"/>
  <c r="AG9705" i="2"/>
  <c r="AG9706" i="2"/>
  <c r="AG9707" i="2"/>
  <c r="AG9708" i="2"/>
  <c r="AG9709" i="2"/>
  <c r="AG9710" i="2"/>
  <c r="AG9711" i="2"/>
  <c r="AG9712" i="2"/>
  <c r="AG9713" i="2"/>
  <c r="AG9714" i="2"/>
  <c r="AG9715" i="2"/>
  <c r="AG9716" i="2"/>
  <c r="AG9717" i="2"/>
  <c r="AG9718" i="2"/>
  <c r="AG9719" i="2"/>
  <c r="AG9720" i="2"/>
  <c r="AG9721" i="2"/>
  <c r="AG9722" i="2"/>
  <c r="AG9723" i="2"/>
  <c r="AG9724" i="2"/>
  <c r="AG9725" i="2"/>
  <c r="AG9726" i="2"/>
  <c r="AG9727" i="2"/>
  <c r="AG9728" i="2"/>
  <c r="AG9729" i="2"/>
  <c r="AG9730" i="2"/>
  <c r="AG9731" i="2"/>
  <c r="AG9732" i="2"/>
  <c r="AG9733" i="2"/>
  <c r="AG9734" i="2"/>
  <c r="AG9735" i="2"/>
  <c r="AG9736" i="2"/>
  <c r="AG9737" i="2"/>
  <c r="AG9738" i="2"/>
  <c r="AG9739" i="2"/>
  <c r="AG9740" i="2"/>
  <c r="AG9741" i="2"/>
  <c r="AG9742" i="2"/>
  <c r="AG9743" i="2"/>
  <c r="AG9744" i="2"/>
  <c r="AG9745" i="2"/>
  <c r="AG9746" i="2"/>
  <c r="AG9747" i="2"/>
  <c r="AG9748" i="2"/>
  <c r="AG9749" i="2"/>
  <c r="AG9750" i="2"/>
  <c r="AG9751" i="2"/>
  <c r="AG9752" i="2"/>
  <c r="AG9753" i="2"/>
  <c r="AG9754" i="2"/>
  <c r="AG9755" i="2"/>
  <c r="AG9756" i="2"/>
  <c r="AG9757" i="2"/>
  <c r="AG9758" i="2"/>
  <c r="AG9759" i="2"/>
  <c r="AG9760" i="2"/>
  <c r="AG9761" i="2"/>
  <c r="AG9762" i="2"/>
  <c r="AG9763" i="2"/>
  <c r="AG9764" i="2"/>
  <c r="AG9765" i="2"/>
  <c r="AG9766" i="2"/>
  <c r="AG9767" i="2"/>
  <c r="AG9768" i="2"/>
  <c r="AG9769" i="2"/>
  <c r="AG9770" i="2"/>
  <c r="AG9771" i="2"/>
  <c r="AG9772" i="2"/>
  <c r="AG9773" i="2"/>
  <c r="AG9774" i="2"/>
  <c r="AG9775" i="2"/>
  <c r="AG9776" i="2"/>
  <c r="AG9777" i="2"/>
  <c r="AG9778" i="2"/>
  <c r="AG9779" i="2"/>
  <c r="AG9780" i="2"/>
  <c r="AG9781" i="2"/>
  <c r="AG9782" i="2"/>
  <c r="AG9783" i="2"/>
  <c r="AG9784" i="2"/>
  <c r="AG9785" i="2"/>
  <c r="AG9786" i="2"/>
  <c r="AG9787" i="2"/>
  <c r="AG9788" i="2"/>
  <c r="AG9789" i="2"/>
  <c r="AG9790" i="2"/>
  <c r="AG9791" i="2"/>
  <c r="AG9792" i="2"/>
  <c r="AG9793" i="2"/>
  <c r="AG9794" i="2"/>
  <c r="AG9795" i="2"/>
  <c r="AG9796" i="2"/>
  <c r="AG9797" i="2"/>
  <c r="AG9798" i="2"/>
  <c r="AG9799" i="2"/>
  <c r="AG9800" i="2"/>
  <c r="AG9801" i="2"/>
  <c r="AG9802" i="2"/>
  <c r="AG9803" i="2"/>
  <c r="AG9804" i="2"/>
  <c r="AG9805" i="2"/>
  <c r="AG9806" i="2"/>
  <c r="AG9807" i="2"/>
  <c r="AG9808" i="2"/>
  <c r="AG9809" i="2"/>
  <c r="AG9810" i="2"/>
  <c r="AG9811" i="2"/>
  <c r="AG9812" i="2"/>
  <c r="AG9813" i="2"/>
  <c r="AG9814" i="2"/>
  <c r="AG9815" i="2"/>
  <c r="AG9816" i="2"/>
  <c r="AG9817" i="2"/>
  <c r="AG9818" i="2"/>
  <c r="AG9819" i="2"/>
  <c r="AG9820" i="2"/>
  <c r="AG9821" i="2"/>
  <c r="AG9822" i="2"/>
  <c r="AG9823" i="2"/>
  <c r="AG9824" i="2"/>
  <c r="AG9825" i="2"/>
  <c r="AG9826" i="2"/>
  <c r="AG9827" i="2"/>
  <c r="AG9828" i="2"/>
  <c r="AG9829" i="2"/>
  <c r="AG9830" i="2"/>
  <c r="AG9831" i="2"/>
  <c r="AG9832" i="2"/>
  <c r="AG9833" i="2"/>
  <c r="AG9834" i="2"/>
  <c r="AG9835" i="2"/>
  <c r="AG9836" i="2"/>
  <c r="AG9837" i="2"/>
  <c r="AG9838" i="2"/>
  <c r="AG9839" i="2"/>
  <c r="AG9840" i="2"/>
  <c r="AG9841" i="2"/>
  <c r="AG9842" i="2"/>
  <c r="AG9843" i="2"/>
  <c r="AG9844" i="2"/>
  <c r="AG9845" i="2"/>
  <c r="AG9846" i="2"/>
  <c r="AG9847" i="2"/>
  <c r="AG9848" i="2"/>
  <c r="AG9849" i="2"/>
  <c r="AG9850" i="2"/>
  <c r="AG9851" i="2"/>
  <c r="AG9852" i="2"/>
  <c r="AG9853" i="2"/>
  <c r="AG9854" i="2"/>
  <c r="AG9855" i="2"/>
  <c r="AG9856" i="2"/>
  <c r="AG9857" i="2"/>
  <c r="AG9858" i="2"/>
  <c r="AG9859" i="2"/>
  <c r="AG9860" i="2"/>
  <c r="AG9861" i="2"/>
  <c r="AG9862" i="2"/>
  <c r="AG9863" i="2"/>
  <c r="AG9864" i="2"/>
  <c r="AG9865" i="2"/>
  <c r="AG9866" i="2"/>
  <c r="AG9867" i="2"/>
  <c r="AG9868" i="2"/>
  <c r="AG9869" i="2"/>
  <c r="AG9870" i="2"/>
  <c r="AG9871" i="2"/>
  <c r="AG9872" i="2"/>
  <c r="AG9873" i="2"/>
  <c r="AG9874" i="2"/>
  <c r="AG9875" i="2"/>
  <c r="AG9876" i="2"/>
  <c r="AG9877" i="2"/>
  <c r="AG9878" i="2"/>
  <c r="AG9879" i="2"/>
  <c r="AG9880" i="2"/>
  <c r="AG9881" i="2"/>
  <c r="AG9882" i="2"/>
  <c r="AG9883" i="2"/>
  <c r="AG9884" i="2"/>
  <c r="AG9885" i="2"/>
  <c r="AG9886" i="2"/>
  <c r="AG9887" i="2"/>
  <c r="AG9888" i="2"/>
  <c r="AG9889" i="2"/>
  <c r="AG9890" i="2"/>
  <c r="AG9891" i="2"/>
  <c r="AG9892" i="2"/>
  <c r="AG9893" i="2"/>
  <c r="AG9894" i="2"/>
  <c r="AG9895" i="2"/>
  <c r="AG9896" i="2"/>
  <c r="AG9897" i="2"/>
  <c r="AG9898" i="2"/>
  <c r="AG9899" i="2"/>
  <c r="AG9900" i="2"/>
  <c r="AG9901" i="2"/>
  <c r="AG9902" i="2"/>
  <c r="AG9903" i="2"/>
  <c r="AG9904" i="2"/>
  <c r="AG9905" i="2"/>
  <c r="AG9906" i="2"/>
  <c r="AG9907" i="2"/>
  <c r="AG9908" i="2"/>
  <c r="AG9909" i="2"/>
  <c r="AG9910" i="2"/>
  <c r="AG9911" i="2"/>
  <c r="AG9912" i="2"/>
  <c r="AG9913" i="2"/>
  <c r="AG9914" i="2"/>
  <c r="AG9915" i="2"/>
  <c r="AG9916" i="2"/>
  <c r="AG9917" i="2"/>
  <c r="AG9918" i="2"/>
  <c r="AG9919" i="2"/>
  <c r="AG9920" i="2"/>
  <c r="AG9921" i="2"/>
  <c r="AG9922" i="2"/>
  <c r="AG9923" i="2"/>
  <c r="AG9924" i="2"/>
  <c r="AG9925" i="2"/>
  <c r="AG9926" i="2"/>
  <c r="AG9927" i="2"/>
  <c r="AG9928" i="2"/>
  <c r="AG9929" i="2"/>
  <c r="AG9930" i="2"/>
  <c r="AG9931" i="2"/>
  <c r="AG9932" i="2"/>
  <c r="AG9933" i="2"/>
  <c r="AG9934" i="2"/>
  <c r="AG9935" i="2"/>
  <c r="AG9936" i="2"/>
  <c r="AG9937" i="2"/>
  <c r="AG9938" i="2"/>
  <c r="AG9939" i="2"/>
  <c r="AG9940" i="2"/>
  <c r="AG9941" i="2"/>
  <c r="AG9942" i="2"/>
  <c r="AG9943" i="2"/>
  <c r="AG9944" i="2"/>
  <c r="AG9945" i="2"/>
  <c r="AG9946" i="2"/>
  <c r="AG9947" i="2"/>
  <c r="AG9948" i="2"/>
  <c r="AG9949" i="2"/>
  <c r="AG9950" i="2"/>
  <c r="AG9951" i="2"/>
  <c r="AG9952" i="2"/>
  <c r="AG9953" i="2"/>
  <c r="AG9954" i="2"/>
  <c r="AG9955" i="2"/>
  <c r="AG9956" i="2"/>
  <c r="AG9957" i="2"/>
  <c r="AG9958" i="2"/>
  <c r="AG9959" i="2"/>
  <c r="AG9960" i="2"/>
  <c r="AG9961" i="2"/>
  <c r="AG9962" i="2"/>
  <c r="AG9963" i="2"/>
  <c r="AG9964" i="2"/>
  <c r="AG9965" i="2"/>
  <c r="AG9966" i="2"/>
  <c r="AG9967" i="2"/>
  <c r="AG9968" i="2"/>
  <c r="AG9969" i="2"/>
  <c r="AG9970" i="2"/>
  <c r="AG9971" i="2"/>
  <c r="AG9972" i="2"/>
  <c r="AG9973" i="2"/>
  <c r="AG9974" i="2"/>
  <c r="AG9975" i="2"/>
  <c r="AG9976" i="2"/>
  <c r="AG9977" i="2"/>
  <c r="AG9978" i="2"/>
  <c r="AG9979" i="2"/>
  <c r="AG9980" i="2"/>
  <c r="AG9981" i="2"/>
  <c r="AG9982" i="2"/>
  <c r="AG9983" i="2"/>
  <c r="AG9984" i="2"/>
  <c r="AG9985" i="2"/>
  <c r="AG9986" i="2"/>
  <c r="AG9987" i="2"/>
  <c r="AG9988" i="2"/>
  <c r="AG9989" i="2"/>
  <c r="AG9990" i="2"/>
  <c r="AG9991" i="2"/>
  <c r="AG9992" i="2"/>
  <c r="AG9993" i="2"/>
  <c r="AG9994" i="2"/>
  <c r="AG9995" i="2"/>
  <c r="AG9996" i="2"/>
  <c r="AG9997" i="2"/>
  <c r="AG9998" i="2"/>
  <c r="AG9999" i="2"/>
  <c r="AG10000" i="2"/>
  <c r="AG10001" i="2"/>
  <c r="AG10002" i="2"/>
  <c r="AG10003" i="2"/>
  <c r="AG10004" i="2"/>
  <c r="AG10005" i="2"/>
  <c r="AG10006" i="2"/>
  <c r="AG10007" i="2"/>
  <c r="AG10008" i="2"/>
  <c r="AG10009" i="2"/>
  <c r="AG10010" i="2"/>
  <c r="AG10011" i="2"/>
  <c r="AG10012" i="2"/>
  <c r="AG10013" i="2"/>
  <c r="AG10014" i="2"/>
  <c r="AG10015" i="2"/>
  <c r="AG10016" i="2"/>
  <c r="AG10017" i="2"/>
  <c r="AG10018" i="2"/>
  <c r="AG10019" i="2"/>
  <c r="AG10020" i="2"/>
  <c r="AG10021" i="2"/>
  <c r="AG10022" i="2"/>
  <c r="AG10023" i="2"/>
  <c r="AG10024" i="2"/>
  <c r="AG10025" i="2"/>
  <c r="AG10026" i="2"/>
  <c r="AG10027" i="2"/>
  <c r="AG10028" i="2"/>
  <c r="AG10029" i="2"/>
  <c r="AG10030" i="2"/>
  <c r="AG10031" i="2"/>
  <c r="AG10032" i="2"/>
  <c r="AG10033" i="2"/>
  <c r="AG10034" i="2"/>
  <c r="AG10035" i="2"/>
  <c r="AG10036" i="2"/>
  <c r="AG10037" i="2"/>
  <c r="AG10038" i="2"/>
  <c r="AG10039" i="2"/>
  <c r="AG10040" i="2"/>
  <c r="AG10041" i="2"/>
  <c r="AG10042" i="2"/>
  <c r="AG10043" i="2"/>
  <c r="AG10044" i="2"/>
  <c r="AG10045" i="2"/>
  <c r="AG10046" i="2"/>
  <c r="AG10047" i="2"/>
  <c r="AG10048" i="2"/>
  <c r="AG10049" i="2"/>
  <c r="AG10050" i="2"/>
  <c r="AG10051" i="2"/>
  <c r="AG10052" i="2"/>
  <c r="AG10053" i="2"/>
  <c r="AG10054" i="2"/>
  <c r="AG10055" i="2"/>
  <c r="AG10056" i="2"/>
  <c r="AG10057" i="2"/>
  <c r="AG10058" i="2"/>
  <c r="AG10059" i="2"/>
  <c r="AG10060" i="2"/>
  <c r="AG10061" i="2"/>
  <c r="AG10062" i="2"/>
  <c r="AG10063" i="2"/>
  <c r="AG10064" i="2"/>
  <c r="AG10065" i="2"/>
  <c r="AG10066" i="2"/>
  <c r="AG10067" i="2"/>
  <c r="AG10068" i="2"/>
  <c r="AG10069" i="2"/>
  <c r="AG10070" i="2"/>
  <c r="AG10071" i="2"/>
  <c r="AG10072" i="2"/>
  <c r="AG10073" i="2"/>
  <c r="AG10074" i="2"/>
  <c r="AG10075" i="2"/>
  <c r="AG10076" i="2"/>
  <c r="AG10077" i="2"/>
  <c r="AG10078" i="2"/>
  <c r="AG10079" i="2"/>
  <c r="AG10080" i="2"/>
  <c r="AG10081" i="2"/>
  <c r="AG10082" i="2"/>
  <c r="AG10083" i="2"/>
  <c r="AG10084" i="2"/>
  <c r="AG10085" i="2"/>
  <c r="AG10086" i="2"/>
  <c r="AG10087" i="2"/>
  <c r="AG10088" i="2"/>
  <c r="AG10089" i="2"/>
  <c r="AG10090" i="2"/>
  <c r="AG10091" i="2"/>
  <c r="AG10092" i="2"/>
  <c r="AG10093" i="2"/>
  <c r="AG10094" i="2"/>
  <c r="AG10095" i="2"/>
  <c r="AG10096" i="2"/>
  <c r="AG10097" i="2"/>
  <c r="AG10098" i="2"/>
  <c r="AG10099" i="2"/>
  <c r="AG10100" i="2"/>
  <c r="AG10101" i="2"/>
  <c r="AG10102" i="2"/>
  <c r="AG10103" i="2"/>
  <c r="AG10104" i="2"/>
  <c r="AG10105" i="2"/>
  <c r="AG10106" i="2"/>
  <c r="AG10107" i="2"/>
  <c r="AG10108" i="2"/>
  <c r="AG10109" i="2"/>
  <c r="AG10110" i="2"/>
  <c r="AG10111" i="2"/>
  <c r="AG10112" i="2"/>
  <c r="AG10113" i="2"/>
  <c r="AG10114" i="2"/>
  <c r="AG10115" i="2"/>
  <c r="AG10116" i="2"/>
  <c r="AG10117" i="2"/>
  <c r="AG10118" i="2"/>
  <c r="AG10119" i="2"/>
  <c r="AG10120" i="2"/>
  <c r="AG10121" i="2"/>
  <c r="AG10122" i="2"/>
  <c r="AG10123" i="2"/>
  <c r="AG10124" i="2"/>
  <c r="AG10125" i="2"/>
  <c r="AG10126" i="2"/>
  <c r="AG10127" i="2"/>
  <c r="AG10128" i="2"/>
  <c r="AG10129" i="2"/>
  <c r="AG10130" i="2"/>
  <c r="AG10131" i="2"/>
  <c r="AG10132" i="2"/>
  <c r="AG10133" i="2"/>
  <c r="AG10134" i="2"/>
  <c r="AG10135" i="2"/>
  <c r="AG10136" i="2"/>
  <c r="AG10137" i="2"/>
  <c r="AG10138" i="2"/>
  <c r="AG10139" i="2"/>
  <c r="AG10140" i="2"/>
  <c r="AG10141" i="2"/>
  <c r="AG10142" i="2"/>
  <c r="AG10143" i="2"/>
  <c r="AG10144" i="2"/>
  <c r="AG10145" i="2"/>
  <c r="AG10146" i="2"/>
  <c r="AG10147" i="2"/>
  <c r="AG10148" i="2"/>
  <c r="AG10149" i="2"/>
  <c r="AG10150" i="2"/>
  <c r="AG10151" i="2"/>
  <c r="AG10152" i="2"/>
  <c r="AG10153" i="2"/>
  <c r="AG10154" i="2"/>
  <c r="AG10155" i="2"/>
  <c r="AG10156" i="2"/>
  <c r="AG10157" i="2"/>
  <c r="AG10158" i="2"/>
  <c r="AG10159" i="2"/>
  <c r="AG10160" i="2"/>
  <c r="AG10161" i="2"/>
  <c r="AG10162" i="2"/>
  <c r="AG10163" i="2"/>
  <c r="AG10164" i="2"/>
  <c r="AG10165" i="2"/>
  <c r="AG10166" i="2"/>
  <c r="AG10167" i="2"/>
  <c r="AG10168" i="2"/>
  <c r="AG10169" i="2"/>
  <c r="AG10170" i="2"/>
  <c r="AG10171" i="2"/>
  <c r="AG10172" i="2"/>
  <c r="AG10173" i="2"/>
  <c r="AG10174" i="2"/>
  <c r="AG10175" i="2"/>
  <c r="AG10176" i="2"/>
  <c r="AG10177" i="2"/>
  <c r="AG10178" i="2"/>
  <c r="AG10179" i="2"/>
  <c r="AG10180" i="2"/>
  <c r="AG10181" i="2"/>
  <c r="AG10182" i="2"/>
  <c r="AG10183" i="2"/>
  <c r="AG10184" i="2"/>
  <c r="AG10185" i="2"/>
  <c r="AG10186" i="2"/>
  <c r="AG10187" i="2"/>
  <c r="AG10188" i="2"/>
  <c r="AG10189" i="2"/>
  <c r="AG10190" i="2"/>
  <c r="AG10191" i="2"/>
  <c r="AG10192" i="2"/>
  <c r="AG10193" i="2"/>
  <c r="AG10194" i="2"/>
  <c r="AG10195" i="2"/>
  <c r="AG10196" i="2"/>
  <c r="AG10197" i="2"/>
  <c r="AG10198" i="2"/>
  <c r="AG10199" i="2"/>
  <c r="AG10200" i="2"/>
  <c r="AG10201" i="2"/>
  <c r="AG10202" i="2"/>
  <c r="AG10203" i="2"/>
  <c r="AG10204" i="2"/>
  <c r="AG10205" i="2"/>
  <c r="AG10206" i="2"/>
  <c r="AG10207" i="2"/>
  <c r="AG10208" i="2"/>
  <c r="AG10209" i="2"/>
  <c r="AG10210" i="2"/>
  <c r="AG10211" i="2"/>
  <c r="AG10212" i="2"/>
  <c r="AG10213" i="2"/>
  <c r="AG10214" i="2"/>
  <c r="AG10215" i="2"/>
  <c r="AG10216" i="2"/>
  <c r="AG10217" i="2"/>
  <c r="AG10218" i="2"/>
  <c r="AG10219" i="2"/>
  <c r="AG10220" i="2"/>
  <c r="AG10221" i="2"/>
  <c r="AG10222" i="2"/>
  <c r="AG10223" i="2"/>
  <c r="AG10224" i="2"/>
  <c r="AG10225" i="2"/>
  <c r="AG10226" i="2"/>
  <c r="AG10227" i="2"/>
  <c r="AG10228" i="2"/>
  <c r="AG10229" i="2"/>
  <c r="AG10230" i="2"/>
  <c r="AG10231" i="2"/>
  <c r="AG10232" i="2"/>
  <c r="AG10233" i="2"/>
  <c r="AG10234" i="2"/>
  <c r="AG10235" i="2"/>
  <c r="AG10236" i="2"/>
  <c r="AG10237" i="2"/>
  <c r="AG10238" i="2"/>
  <c r="AG10239" i="2"/>
  <c r="AG10240" i="2"/>
  <c r="AG10241" i="2"/>
  <c r="AG10242" i="2"/>
  <c r="AG10243" i="2"/>
  <c r="AG10244" i="2"/>
  <c r="AG10245" i="2"/>
  <c r="AG10246" i="2"/>
  <c r="AG10247" i="2"/>
  <c r="AG10248" i="2"/>
  <c r="AG10249" i="2"/>
  <c r="AG10250" i="2"/>
  <c r="AG10251" i="2"/>
  <c r="AG10252" i="2"/>
  <c r="AG10253" i="2"/>
  <c r="AG10254" i="2"/>
  <c r="AG10255" i="2"/>
  <c r="AG10256" i="2"/>
  <c r="AG10257" i="2"/>
  <c r="AG10258" i="2"/>
  <c r="AG10259" i="2"/>
  <c r="AG10260" i="2"/>
  <c r="AG10261" i="2"/>
  <c r="AG10262" i="2"/>
  <c r="AG10263" i="2"/>
  <c r="AG10264" i="2"/>
  <c r="AG10265" i="2"/>
  <c r="AG10266" i="2"/>
  <c r="AG10267" i="2"/>
  <c r="AG10268" i="2"/>
  <c r="AG10269" i="2"/>
  <c r="AG10270" i="2"/>
  <c r="AG10271" i="2"/>
  <c r="AG10272" i="2"/>
  <c r="AG10273" i="2"/>
  <c r="AG10274" i="2"/>
  <c r="AG10275" i="2"/>
  <c r="AG10276" i="2"/>
  <c r="AG10277" i="2"/>
  <c r="AG10278" i="2"/>
  <c r="AG10279" i="2"/>
  <c r="AG10280" i="2"/>
  <c r="AG10281" i="2"/>
  <c r="AG10282" i="2"/>
  <c r="AG10283" i="2"/>
  <c r="AG10284" i="2"/>
  <c r="AG10285" i="2"/>
  <c r="AG10286" i="2"/>
  <c r="AG10287" i="2"/>
  <c r="AG10288" i="2"/>
  <c r="AG10289" i="2"/>
  <c r="AG10290" i="2"/>
  <c r="AG10291" i="2"/>
  <c r="AG10292" i="2"/>
  <c r="AG10293" i="2"/>
  <c r="AG10294" i="2"/>
  <c r="AG10295" i="2"/>
  <c r="AG10296" i="2"/>
  <c r="AG10297" i="2"/>
  <c r="AG10298" i="2"/>
  <c r="AG10299" i="2"/>
  <c r="AG10300" i="2"/>
  <c r="AG10301" i="2"/>
  <c r="AG10302" i="2"/>
  <c r="AG10303" i="2"/>
  <c r="AG10304" i="2"/>
  <c r="AG10305" i="2"/>
  <c r="AG10306" i="2"/>
  <c r="AG10307" i="2"/>
  <c r="AG10308" i="2"/>
  <c r="AG10309" i="2"/>
  <c r="AG10310" i="2"/>
  <c r="AG10311" i="2"/>
  <c r="AG10312" i="2"/>
  <c r="AG10313" i="2"/>
  <c r="AG10314" i="2"/>
  <c r="AG10315" i="2"/>
  <c r="AG10316" i="2"/>
  <c r="AG10317" i="2"/>
  <c r="AG10318" i="2"/>
  <c r="AG10319" i="2"/>
  <c r="AG10320" i="2"/>
  <c r="AG10321" i="2"/>
  <c r="AG10322" i="2"/>
  <c r="AG10323" i="2"/>
  <c r="AG10324" i="2"/>
  <c r="AG10325" i="2"/>
  <c r="AG10326" i="2"/>
  <c r="AG10327" i="2"/>
  <c r="AG10328" i="2"/>
  <c r="AG10329" i="2"/>
  <c r="AG10330" i="2"/>
  <c r="AG10331" i="2"/>
  <c r="AG10332" i="2"/>
  <c r="AG10333" i="2"/>
  <c r="AG10334" i="2"/>
  <c r="AG10335" i="2"/>
  <c r="AG10336" i="2"/>
  <c r="AG10337" i="2"/>
  <c r="AG10338" i="2"/>
  <c r="AG10339" i="2"/>
  <c r="AG10340" i="2"/>
  <c r="AG10341" i="2"/>
  <c r="AG10342" i="2"/>
  <c r="AG10343" i="2"/>
  <c r="AG10344" i="2"/>
  <c r="AG10345" i="2"/>
  <c r="AG10346" i="2"/>
  <c r="AG10347" i="2"/>
  <c r="AG10348" i="2"/>
  <c r="AG10349" i="2"/>
  <c r="AG10350" i="2"/>
  <c r="AG10351" i="2"/>
  <c r="AG10352" i="2"/>
  <c r="AG10353" i="2"/>
  <c r="AG10354" i="2"/>
  <c r="AG10355" i="2"/>
  <c r="AG10356" i="2"/>
  <c r="AG10357" i="2"/>
  <c r="AG10358" i="2"/>
  <c r="AG10359" i="2"/>
  <c r="AG10360" i="2"/>
  <c r="AG10361" i="2"/>
  <c r="AG10362" i="2"/>
  <c r="AG10363" i="2"/>
  <c r="AG10364" i="2"/>
  <c r="AG10365" i="2"/>
  <c r="AG10366" i="2"/>
  <c r="AG10367" i="2"/>
  <c r="AG10368" i="2"/>
  <c r="AG10369" i="2"/>
  <c r="AG10370" i="2"/>
  <c r="AG10371" i="2"/>
  <c r="AG10372" i="2"/>
  <c r="AG10373" i="2"/>
  <c r="AG10374" i="2"/>
  <c r="AG10375" i="2"/>
  <c r="AG10376" i="2"/>
  <c r="AG10377" i="2"/>
  <c r="AG10378" i="2"/>
  <c r="AG10379" i="2"/>
  <c r="AG10380" i="2"/>
  <c r="AG10381" i="2"/>
  <c r="AG10382" i="2"/>
  <c r="AG10383" i="2"/>
  <c r="AG10384" i="2"/>
  <c r="AG10385" i="2"/>
  <c r="AG10386" i="2"/>
  <c r="AG10387" i="2"/>
  <c r="AG10388" i="2"/>
  <c r="AG10389" i="2"/>
  <c r="AG10390" i="2"/>
  <c r="AG10391" i="2"/>
  <c r="AG10392" i="2"/>
  <c r="AG10393" i="2"/>
  <c r="AG10394" i="2"/>
  <c r="AG10395" i="2"/>
  <c r="AG10396" i="2"/>
  <c r="AG10397" i="2"/>
  <c r="AG10398" i="2"/>
  <c r="AG10399" i="2"/>
  <c r="AG10400" i="2"/>
  <c r="AG10401" i="2"/>
  <c r="AG10402" i="2"/>
  <c r="AG10403" i="2"/>
  <c r="AG10404" i="2"/>
  <c r="AG10405" i="2"/>
  <c r="AG10406" i="2"/>
  <c r="AG10407" i="2"/>
  <c r="AG10408" i="2"/>
  <c r="AG10409" i="2"/>
  <c r="AG10410" i="2"/>
  <c r="AG10411" i="2"/>
  <c r="AG10412" i="2"/>
  <c r="AG10413" i="2"/>
  <c r="AG10414" i="2"/>
  <c r="AG10415" i="2"/>
  <c r="AG10416" i="2"/>
  <c r="AG10417" i="2"/>
  <c r="AG10418" i="2"/>
  <c r="AG10419" i="2"/>
  <c r="AG10420" i="2"/>
  <c r="AG10421" i="2"/>
  <c r="AG10422" i="2"/>
  <c r="AG10423" i="2"/>
  <c r="AG10424" i="2"/>
  <c r="AG10425" i="2"/>
  <c r="AG10426" i="2"/>
  <c r="AG10427" i="2"/>
  <c r="AG10428" i="2"/>
  <c r="AG10429" i="2"/>
  <c r="AG10430" i="2"/>
  <c r="AG10431" i="2"/>
  <c r="AG10432" i="2"/>
  <c r="AG10433" i="2"/>
  <c r="AG10434" i="2"/>
  <c r="AG10435" i="2"/>
  <c r="AG10436" i="2"/>
  <c r="AG10437" i="2"/>
  <c r="AG10438" i="2"/>
  <c r="AG10439" i="2"/>
  <c r="AG10440" i="2"/>
  <c r="AG10441" i="2"/>
  <c r="AG10442" i="2"/>
  <c r="AG10443" i="2"/>
  <c r="AG10444" i="2"/>
  <c r="AG10445" i="2"/>
  <c r="AG10446" i="2"/>
  <c r="AG10447" i="2"/>
  <c r="AG10448" i="2"/>
  <c r="AG10449" i="2"/>
  <c r="AG10450" i="2"/>
  <c r="AG10451" i="2"/>
  <c r="AG10452" i="2"/>
  <c r="AG10453" i="2"/>
  <c r="AG10454" i="2"/>
  <c r="AG10455" i="2"/>
  <c r="AG10456" i="2"/>
  <c r="AG10457" i="2"/>
  <c r="AG10458" i="2"/>
  <c r="AG10459" i="2"/>
  <c r="AG10460" i="2"/>
  <c r="AG10461" i="2"/>
  <c r="AG10462" i="2"/>
  <c r="AG10463" i="2"/>
  <c r="AG10464" i="2"/>
  <c r="AG10465" i="2"/>
  <c r="AG10466" i="2"/>
  <c r="AG10467" i="2"/>
  <c r="AG10468" i="2"/>
  <c r="AG10469" i="2"/>
  <c r="AG10470" i="2"/>
  <c r="AG10471" i="2"/>
  <c r="AG10472" i="2"/>
  <c r="AG10473" i="2"/>
  <c r="AG10474" i="2"/>
  <c r="AG10475" i="2"/>
  <c r="AG10476" i="2"/>
  <c r="AG10477" i="2"/>
  <c r="AG10478" i="2"/>
  <c r="AG10479" i="2"/>
  <c r="AG10480" i="2"/>
  <c r="AG10481" i="2"/>
  <c r="AG10482" i="2"/>
  <c r="AG10483" i="2"/>
  <c r="AG10484" i="2"/>
  <c r="AG10485" i="2"/>
  <c r="AG10486" i="2"/>
  <c r="AG10487" i="2"/>
  <c r="AG10488" i="2"/>
  <c r="AG10489" i="2"/>
  <c r="AG10490" i="2"/>
  <c r="AG10491" i="2"/>
  <c r="AG10492" i="2"/>
  <c r="AG10493" i="2"/>
  <c r="AG10494" i="2"/>
  <c r="AG10495" i="2"/>
  <c r="AG10496" i="2"/>
  <c r="AG10497" i="2"/>
  <c r="AG10498" i="2"/>
  <c r="AG10499" i="2"/>
  <c r="AG10500" i="2"/>
  <c r="AG10501" i="2"/>
  <c r="AG10502" i="2"/>
  <c r="AG10503" i="2"/>
  <c r="AG10504" i="2"/>
  <c r="AG10505" i="2"/>
  <c r="AG10506" i="2"/>
  <c r="AG10507" i="2"/>
  <c r="AG10508" i="2"/>
  <c r="AG10509" i="2"/>
  <c r="AG10510" i="2"/>
  <c r="AG10511" i="2"/>
  <c r="AG10512" i="2"/>
  <c r="AG10513" i="2"/>
  <c r="AG10514" i="2"/>
  <c r="AG10515" i="2"/>
  <c r="AG10516" i="2"/>
  <c r="AG10517" i="2"/>
  <c r="AG10518" i="2"/>
  <c r="AG10519" i="2"/>
  <c r="AG10520" i="2"/>
  <c r="AG10521" i="2"/>
  <c r="AG10522" i="2"/>
  <c r="AG10523" i="2"/>
  <c r="AG10524" i="2"/>
  <c r="AG10525" i="2"/>
  <c r="AG10526" i="2"/>
  <c r="AG10527" i="2"/>
  <c r="AG10528" i="2"/>
  <c r="AG10529" i="2"/>
  <c r="AG10530" i="2"/>
  <c r="AG10531" i="2"/>
  <c r="AG10532" i="2"/>
  <c r="AG10533" i="2"/>
  <c r="AG10534" i="2"/>
  <c r="AG10535" i="2"/>
  <c r="AG10536" i="2"/>
  <c r="AG10537" i="2"/>
  <c r="AG10538" i="2"/>
  <c r="AG10539" i="2"/>
  <c r="AG10540" i="2"/>
  <c r="AG10541" i="2"/>
  <c r="AG10542" i="2"/>
  <c r="AG10543" i="2"/>
  <c r="AG10544" i="2"/>
  <c r="AG10545" i="2"/>
  <c r="AG10546" i="2"/>
  <c r="AG10547" i="2"/>
  <c r="AG10548" i="2"/>
  <c r="AG10549" i="2"/>
  <c r="AG10550" i="2"/>
  <c r="AG10551" i="2"/>
  <c r="AG10552" i="2"/>
  <c r="AG10553" i="2"/>
  <c r="AG10554" i="2"/>
  <c r="AG10555" i="2"/>
  <c r="AG10556" i="2"/>
  <c r="AG10557" i="2"/>
  <c r="AG10558" i="2"/>
  <c r="AG10559" i="2"/>
  <c r="AG10560" i="2"/>
  <c r="AG10561" i="2"/>
  <c r="AG10562" i="2"/>
  <c r="AG10563" i="2"/>
  <c r="AG10564" i="2"/>
  <c r="AG10565" i="2"/>
  <c r="AG10566" i="2"/>
  <c r="AG10567" i="2"/>
  <c r="AG10568" i="2"/>
  <c r="AG10569" i="2"/>
  <c r="AG10570" i="2"/>
  <c r="AG10571" i="2"/>
  <c r="AG10572" i="2"/>
  <c r="AG10573" i="2"/>
  <c r="AG10574" i="2"/>
  <c r="AG10575" i="2"/>
  <c r="AG10576" i="2"/>
  <c r="AG10577" i="2"/>
  <c r="AG10578" i="2"/>
  <c r="AG10579" i="2"/>
  <c r="AG10580" i="2"/>
  <c r="AG10581" i="2"/>
  <c r="AG10582" i="2"/>
  <c r="AG10583" i="2"/>
  <c r="AG10584" i="2"/>
  <c r="AG10585" i="2"/>
  <c r="AG10586" i="2"/>
  <c r="AG10587" i="2"/>
  <c r="AG10588" i="2"/>
  <c r="AG10589" i="2"/>
  <c r="AG10590" i="2"/>
  <c r="AG10591" i="2"/>
  <c r="AG10592" i="2"/>
  <c r="AG10593" i="2"/>
  <c r="AG10594" i="2"/>
  <c r="AG10595" i="2"/>
  <c r="AG10596" i="2"/>
  <c r="AG10597" i="2"/>
  <c r="AG10598" i="2"/>
  <c r="AG10599" i="2"/>
  <c r="AG10600" i="2"/>
  <c r="AG10601" i="2"/>
  <c r="AG10602" i="2"/>
  <c r="AG10603" i="2"/>
  <c r="AG10604" i="2"/>
  <c r="AG10605" i="2"/>
  <c r="AG10606" i="2"/>
  <c r="AG10607" i="2"/>
  <c r="AG10608" i="2"/>
  <c r="AG10609" i="2"/>
  <c r="AG10610" i="2"/>
  <c r="AG10611" i="2"/>
  <c r="AG10612" i="2"/>
  <c r="AG10613" i="2"/>
  <c r="AG10614" i="2"/>
  <c r="AG10615" i="2"/>
  <c r="AG10616" i="2"/>
  <c r="AG10617" i="2"/>
  <c r="AG10618" i="2"/>
  <c r="AG10619" i="2"/>
  <c r="AG10620" i="2"/>
  <c r="AG10621" i="2"/>
  <c r="AG10622" i="2"/>
  <c r="AG10623" i="2"/>
  <c r="AG10624" i="2"/>
  <c r="AG10625" i="2"/>
  <c r="AG10626" i="2"/>
  <c r="AG10627" i="2"/>
  <c r="AG10628" i="2"/>
  <c r="AG10629" i="2"/>
  <c r="AG10630" i="2"/>
  <c r="AG10631" i="2"/>
  <c r="AG10632" i="2"/>
  <c r="AG10633" i="2"/>
  <c r="AG10634" i="2"/>
  <c r="AG10635" i="2"/>
  <c r="AG10636" i="2"/>
  <c r="AG10637" i="2"/>
  <c r="AG10638" i="2"/>
  <c r="AG10639" i="2"/>
  <c r="AG10640" i="2"/>
  <c r="AG10641" i="2"/>
  <c r="AG10642" i="2"/>
  <c r="AG10643" i="2"/>
  <c r="AG10644" i="2"/>
  <c r="AG10645" i="2"/>
  <c r="AG10646" i="2"/>
  <c r="AG10647" i="2"/>
  <c r="AG10648" i="2"/>
  <c r="AG10649" i="2"/>
  <c r="AG10650" i="2"/>
  <c r="AG10651" i="2"/>
  <c r="AG10652" i="2"/>
  <c r="AG10653" i="2"/>
  <c r="AG10654" i="2"/>
  <c r="AG10655" i="2"/>
  <c r="AG10656" i="2"/>
  <c r="AG10657" i="2"/>
  <c r="AG10658" i="2"/>
  <c r="AG10659" i="2"/>
  <c r="AG10660" i="2"/>
  <c r="AG10661" i="2"/>
  <c r="AG10662" i="2"/>
  <c r="AG10663" i="2"/>
  <c r="AG10664" i="2"/>
  <c r="AG10665" i="2"/>
  <c r="AG10666" i="2"/>
  <c r="AG10667" i="2"/>
  <c r="AG10668" i="2"/>
  <c r="AG10669" i="2"/>
  <c r="AG10670" i="2"/>
  <c r="AG10671" i="2"/>
  <c r="AG10672" i="2"/>
  <c r="AG10673" i="2"/>
  <c r="AG10674" i="2"/>
  <c r="AG10675" i="2"/>
  <c r="AG10676" i="2"/>
  <c r="AG10677" i="2"/>
  <c r="AG10678" i="2"/>
  <c r="AG10679" i="2"/>
  <c r="AG10680" i="2"/>
  <c r="AG10681" i="2"/>
  <c r="AG10682" i="2"/>
  <c r="AG10683" i="2"/>
  <c r="AG10684" i="2"/>
  <c r="AG10685" i="2"/>
  <c r="AG10686" i="2"/>
  <c r="AG10687" i="2"/>
  <c r="AG10688" i="2"/>
  <c r="AG10689" i="2"/>
  <c r="AG10690" i="2"/>
  <c r="AG10691" i="2"/>
  <c r="AG10692" i="2"/>
  <c r="AG10693" i="2"/>
  <c r="AG10694" i="2"/>
  <c r="AG10695" i="2"/>
  <c r="AG10696" i="2"/>
  <c r="AG10697" i="2"/>
  <c r="AG10698" i="2"/>
  <c r="AG10699" i="2"/>
  <c r="AG10700" i="2"/>
  <c r="AG10701" i="2"/>
  <c r="AG10702" i="2"/>
  <c r="AG10703" i="2"/>
  <c r="AG10704" i="2"/>
  <c r="AG10705" i="2"/>
  <c r="AG10706" i="2"/>
  <c r="AG10707" i="2"/>
  <c r="AG10708" i="2"/>
  <c r="AG10709" i="2"/>
  <c r="AG10710" i="2"/>
  <c r="AG10711" i="2"/>
  <c r="AG10712" i="2"/>
  <c r="AG10713" i="2"/>
  <c r="AG10714" i="2"/>
  <c r="AG10715" i="2"/>
  <c r="AG10716" i="2"/>
  <c r="AG10717" i="2"/>
  <c r="AG10718" i="2"/>
  <c r="AG10719" i="2"/>
  <c r="AG10720" i="2"/>
  <c r="AG10721" i="2"/>
  <c r="AG10722" i="2"/>
  <c r="AG10723" i="2"/>
  <c r="AG10724" i="2"/>
  <c r="AG10725" i="2"/>
  <c r="AG10726" i="2"/>
  <c r="AG10727" i="2"/>
  <c r="AG10728" i="2"/>
  <c r="AG10729" i="2"/>
  <c r="AG10730" i="2"/>
  <c r="AG10731" i="2"/>
  <c r="AG10732" i="2"/>
  <c r="AG10733" i="2"/>
  <c r="AG10734" i="2"/>
  <c r="AG10735" i="2"/>
  <c r="AG10736" i="2"/>
  <c r="AG10737" i="2"/>
  <c r="AG10738" i="2"/>
  <c r="AG10739" i="2"/>
  <c r="AG10740" i="2"/>
  <c r="AG10741" i="2"/>
  <c r="AG10742" i="2"/>
  <c r="AG10743" i="2"/>
  <c r="AG10744" i="2"/>
  <c r="AG10745" i="2"/>
  <c r="AG10746" i="2"/>
  <c r="AG10747" i="2"/>
  <c r="AG10748" i="2"/>
  <c r="AG10749" i="2"/>
  <c r="AG10750" i="2"/>
  <c r="AG10751" i="2"/>
  <c r="AG10752" i="2"/>
  <c r="AG10753" i="2"/>
  <c r="AG10754" i="2"/>
  <c r="AG10755" i="2"/>
  <c r="AG10756" i="2"/>
  <c r="AG10757" i="2"/>
  <c r="AG10758" i="2"/>
  <c r="AG10759" i="2"/>
  <c r="AG10760" i="2"/>
  <c r="AG10761" i="2"/>
  <c r="AG10762" i="2"/>
  <c r="AG10763" i="2"/>
  <c r="AG10764" i="2"/>
  <c r="AG10765" i="2"/>
  <c r="AG10766" i="2"/>
  <c r="AG10767" i="2"/>
  <c r="AG10768" i="2"/>
  <c r="AG10769" i="2"/>
  <c r="AG10770" i="2"/>
  <c r="AG10771" i="2"/>
  <c r="AG10772" i="2"/>
  <c r="AG10773" i="2"/>
  <c r="AG10774" i="2"/>
  <c r="AG10775" i="2"/>
  <c r="AG10776" i="2"/>
  <c r="AG10777" i="2"/>
  <c r="AG10778" i="2"/>
  <c r="AG10779" i="2"/>
  <c r="AG10780" i="2"/>
  <c r="AG10781" i="2"/>
  <c r="AG10782" i="2"/>
  <c r="AG10783" i="2"/>
  <c r="AG10784" i="2"/>
  <c r="AG10785" i="2"/>
  <c r="AG10786" i="2"/>
  <c r="AG10787" i="2"/>
  <c r="AG10788" i="2"/>
  <c r="AG10789" i="2"/>
  <c r="AG10790" i="2"/>
  <c r="AG10791" i="2"/>
  <c r="AG10792" i="2"/>
  <c r="AG10793" i="2"/>
  <c r="AG10794" i="2"/>
  <c r="AG10795" i="2"/>
  <c r="AG10796" i="2"/>
  <c r="AG10797" i="2"/>
  <c r="AG10798" i="2"/>
  <c r="AG10799" i="2"/>
  <c r="AG10800" i="2"/>
  <c r="AG10801" i="2"/>
  <c r="AG10802" i="2"/>
  <c r="AG10803" i="2"/>
  <c r="AG10804" i="2"/>
  <c r="AG10805" i="2"/>
  <c r="AG10806" i="2"/>
  <c r="AG10807" i="2"/>
  <c r="AG10808" i="2"/>
  <c r="AG10809" i="2"/>
  <c r="AG10810" i="2"/>
  <c r="AG10811" i="2"/>
  <c r="AG10812" i="2"/>
  <c r="AG10813" i="2"/>
  <c r="AG10814" i="2"/>
  <c r="AG10815" i="2"/>
  <c r="AG10816" i="2"/>
  <c r="AG10817" i="2"/>
  <c r="AG10818" i="2"/>
  <c r="AG10819" i="2"/>
  <c r="AG10820" i="2"/>
  <c r="AG10821" i="2"/>
  <c r="AG10822" i="2"/>
  <c r="AG10823" i="2"/>
  <c r="AG10824" i="2"/>
  <c r="AG10825" i="2"/>
  <c r="AG10826" i="2"/>
  <c r="AG10827" i="2"/>
  <c r="AG10828" i="2"/>
  <c r="AG10829" i="2"/>
  <c r="AG10830" i="2"/>
  <c r="AG10831" i="2"/>
  <c r="AG10832" i="2"/>
  <c r="AG10833" i="2"/>
  <c r="AG10834" i="2"/>
  <c r="AG10835" i="2"/>
  <c r="AG10836" i="2"/>
  <c r="AG10837" i="2"/>
  <c r="AG10838" i="2"/>
  <c r="AG10839" i="2"/>
  <c r="AG10840" i="2"/>
  <c r="AG10841" i="2"/>
  <c r="AG10842" i="2"/>
  <c r="AG10843" i="2"/>
  <c r="AG10844" i="2"/>
  <c r="AG10845" i="2"/>
  <c r="AG10846" i="2"/>
  <c r="AG10847" i="2"/>
  <c r="AG10848" i="2"/>
  <c r="AG10849" i="2"/>
  <c r="AG10850" i="2"/>
  <c r="AG10851" i="2"/>
  <c r="AG10852" i="2"/>
  <c r="AG10853" i="2"/>
  <c r="AG10854" i="2"/>
  <c r="AG10855" i="2"/>
  <c r="AG10856" i="2"/>
  <c r="AG10857" i="2"/>
  <c r="AG10858" i="2"/>
  <c r="AG10859" i="2"/>
  <c r="AG10860" i="2"/>
  <c r="AG10861" i="2"/>
  <c r="AG10862" i="2"/>
  <c r="AG10863" i="2"/>
  <c r="AG10864" i="2"/>
  <c r="AG10865" i="2"/>
  <c r="AG10866" i="2"/>
  <c r="AG10867" i="2"/>
  <c r="AG10868" i="2"/>
  <c r="AG10869" i="2"/>
  <c r="AG10870" i="2"/>
  <c r="AG10871" i="2"/>
  <c r="AG10872" i="2"/>
  <c r="AG10873" i="2"/>
  <c r="AG10874" i="2"/>
  <c r="AG10875" i="2"/>
  <c r="AG10876" i="2"/>
  <c r="AG10877" i="2"/>
  <c r="AG10878" i="2"/>
  <c r="AG10879" i="2"/>
  <c r="AG10880" i="2"/>
  <c r="AG10881" i="2"/>
  <c r="AG10882" i="2"/>
  <c r="AG10883" i="2"/>
  <c r="AG10884" i="2"/>
  <c r="AG10885" i="2"/>
  <c r="AG10886" i="2"/>
  <c r="AG10887" i="2"/>
  <c r="AG10888" i="2"/>
  <c r="AG10889" i="2"/>
  <c r="AG10890" i="2"/>
  <c r="AG10891" i="2"/>
  <c r="AG10892" i="2"/>
  <c r="AG10893" i="2"/>
  <c r="AG10894" i="2"/>
  <c r="AG10895" i="2"/>
  <c r="AG10896" i="2"/>
  <c r="AG10897" i="2"/>
  <c r="AG10898" i="2"/>
  <c r="AG10899" i="2"/>
  <c r="AG10900" i="2"/>
  <c r="AG10901" i="2"/>
  <c r="AG10902" i="2"/>
  <c r="AG10903" i="2"/>
  <c r="AG10904" i="2"/>
  <c r="AG10905" i="2"/>
  <c r="AG10906" i="2"/>
  <c r="AG10907" i="2"/>
  <c r="AG10908" i="2"/>
  <c r="AG10909" i="2"/>
  <c r="AG10910" i="2"/>
  <c r="AG10911" i="2"/>
  <c r="AG10912" i="2"/>
  <c r="AG10913" i="2"/>
  <c r="AG10914" i="2"/>
  <c r="AG10915" i="2"/>
  <c r="AG10916" i="2"/>
  <c r="AG10917" i="2"/>
  <c r="AG10918" i="2"/>
  <c r="AG10919" i="2"/>
  <c r="AG10920" i="2"/>
  <c r="AG10921" i="2"/>
  <c r="AG10922" i="2"/>
  <c r="AG10923" i="2"/>
  <c r="AG10924" i="2"/>
  <c r="AG10925" i="2"/>
  <c r="AG10926" i="2"/>
  <c r="AG10927" i="2"/>
  <c r="AG10928" i="2"/>
  <c r="AG10929" i="2"/>
  <c r="AG10930" i="2"/>
  <c r="AG10931" i="2"/>
  <c r="AG10932" i="2"/>
  <c r="AG10933" i="2"/>
  <c r="AG10934" i="2"/>
  <c r="AG10935" i="2"/>
  <c r="AG10936" i="2"/>
  <c r="AG10937" i="2"/>
  <c r="AG10938" i="2"/>
  <c r="AG10939" i="2"/>
  <c r="AG10940" i="2"/>
  <c r="AG10941" i="2"/>
  <c r="AG10942" i="2"/>
  <c r="AG10943" i="2"/>
  <c r="AG10944" i="2"/>
  <c r="AG10945" i="2"/>
  <c r="AG10946" i="2"/>
  <c r="AG10947" i="2"/>
  <c r="AG10948" i="2"/>
  <c r="AG10949" i="2"/>
  <c r="AG10950" i="2"/>
  <c r="AG10951" i="2"/>
  <c r="AG10952" i="2"/>
  <c r="AG10953" i="2"/>
  <c r="AG10954" i="2"/>
  <c r="AG10955" i="2"/>
  <c r="AG10956" i="2"/>
  <c r="AG10957" i="2"/>
  <c r="AG10958" i="2"/>
  <c r="AG10959" i="2"/>
  <c r="AG10960" i="2"/>
  <c r="AG10961" i="2"/>
  <c r="AG10962" i="2"/>
  <c r="AG10963" i="2"/>
  <c r="AG10964" i="2"/>
  <c r="AG10965" i="2"/>
  <c r="AG10966" i="2"/>
  <c r="AG10967" i="2"/>
  <c r="AG10968" i="2"/>
  <c r="AG10969" i="2"/>
  <c r="AG10970" i="2"/>
  <c r="AG10971" i="2"/>
  <c r="AG10972" i="2"/>
  <c r="AG10973" i="2"/>
  <c r="AG10974" i="2"/>
  <c r="AG10975" i="2"/>
  <c r="AG10976" i="2"/>
  <c r="AG10977" i="2"/>
  <c r="AG10978" i="2"/>
  <c r="AG10979" i="2"/>
  <c r="AG10980" i="2"/>
  <c r="AG10981" i="2"/>
  <c r="AG10982" i="2"/>
  <c r="AG10983" i="2"/>
  <c r="AG10984" i="2"/>
  <c r="AG10985" i="2"/>
  <c r="AG10986" i="2"/>
  <c r="AG10987" i="2"/>
  <c r="AG10988" i="2"/>
  <c r="AG10989" i="2"/>
  <c r="AG10990" i="2"/>
  <c r="AG10991" i="2"/>
  <c r="AG10992" i="2"/>
  <c r="AG10993" i="2"/>
  <c r="AG10994" i="2"/>
  <c r="AG10995" i="2"/>
  <c r="AG10996" i="2"/>
  <c r="AG10997" i="2"/>
  <c r="AG10998" i="2"/>
  <c r="AG10999" i="2"/>
  <c r="AG11000" i="2"/>
  <c r="AG11001" i="2"/>
  <c r="AG11002" i="2"/>
  <c r="AG11003" i="2"/>
  <c r="AG11004" i="2"/>
  <c r="AG11005" i="2"/>
  <c r="AG11006" i="2"/>
  <c r="AG11007" i="2"/>
  <c r="AG11008" i="2"/>
  <c r="AG11009" i="2"/>
  <c r="AG11010" i="2"/>
  <c r="AG11011" i="2"/>
  <c r="AG11012" i="2"/>
  <c r="AG11013" i="2"/>
  <c r="AG11014" i="2"/>
  <c r="AG11015" i="2"/>
  <c r="AG11016" i="2"/>
  <c r="AG11017" i="2"/>
  <c r="AG11018" i="2"/>
  <c r="AG11019" i="2"/>
  <c r="AG11020" i="2"/>
  <c r="AG11021" i="2"/>
  <c r="AG11022" i="2"/>
  <c r="AG11023" i="2"/>
  <c r="AG11024" i="2"/>
  <c r="AG11025" i="2"/>
  <c r="AG11026" i="2"/>
  <c r="AG11027" i="2"/>
  <c r="AG11028" i="2"/>
  <c r="AG11029" i="2"/>
  <c r="AG11030" i="2"/>
  <c r="AG11031" i="2"/>
  <c r="AG11032" i="2"/>
  <c r="AG11033" i="2"/>
  <c r="AG11034" i="2"/>
  <c r="AG11035" i="2"/>
  <c r="AG11036" i="2"/>
  <c r="AG11037" i="2"/>
  <c r="AG11038" i="2"/>
  <c r="AG11039" i="2"/>
  <c r="AG11040" i="2"/>
  <c r="AG11041" i="2"/>
  <c r="AG11042" i="2"/>
  <c r="AG11043" i="2"/>
  <c r="AG11044" i="2"/>
  <c r="AG11045" i="2"/>
  <c r="AG11046" i="2"/>
  <c r="AG11047" i="2"/>
  <c r="AG11048" i="2"/>
  <c r="AG11049" i="2"/>
  <c r="AG11050" i="2"/>
  <c r="AG11051" i="2"/>
  <c r="AG11052" i="2"/>
  <c r="AG11053" i="2"/>
  <c r="AG11054" i="2"/>
  <c r="AG11055" i="2"/>
  <c r="AG11056" i="2"/>
  <c r="AG11057" i="2"/>
  <c r="AG11058" i="2"/>
  <c r="AG11059" i="2"/>
  <c r="AG11060" i="2"/>
  <c r="AG11061" i="2"/>
  <c r="AG11062" i="2"/>
  <c r="AG11063" i="2"/>
  <c r="AG11064" i="2"/>
  <c r="AG11065" i="2"/>
  <c r="AG11066" i="2"/>
  <c r="AG11067" i="2"/>
  <c r="AG11068" i="2"/>
  <c r="AG11069" i="2"/>
  <c r="AG11070" i="2"/>
  <c r="AG11071" i="2"/>
  <c r="AG11072" i="2"/>
  <c r="AG11073" i="2"/>
  <c r="AG11074" i="2"/>
  <c r="AG11075" i="2"/>
  <c r="AG11076" i="2"/>
  <c r="AG11077" i="2"/>
  <c r="AG11078" i="2"/>
  <c r="AG11079" i="2"/>
  <c r="AG11080" i="2"/>
  <c r="AG11081" i="2"/>
  <c r="AG11082" i="2"/>
  <c r="AG11083" i="2"/>
  <c r="AG11084" i="2"/>
  <c r="AG11085" i="2"/>
  <c r="AG11086" i="2"/>
  <c r="AG11087" i="2"/>
  <c r="AG11088" i="2"/>
  <c r="AG11089" i="2"/>
  <c r="AG11090" i="2"/>
  <c r="AG11091" i="2"/>
  <c r="AG11092" i="2"/>
  <c r="AG11093" i="2"/>
  <c r="AG11094" i="2"/>
  <c r="AG11095" i="2"/>
  <c r="AG11096" i="2"/>
  <c r="AG11097" i="2"/>
  <c r="AG11098" i="2"/>
  <c r="AG11099" i="2"/>
  <c r="AG11100" i="2"/>
  <c r="AG11101" i="2"/>
  <c r="AG11102" i="2"/>
  <c r="AG11103" i="2"/>
  <c r="AG11104" i="2"/>
  <c r="AG11105" i="2"/>
  <c r="AG11106" i="2"/>
  <c r="AG11107" i="2"/>
  <c r="AG11108" i="2"/>
  <c r="AG11109" i="2"/>
  <c r="AG11110" i="2"/>
  <c r="AG11111" i="2"/>
  <c r="AG11112" i="2"/>
  <c r="AG11113" i="2"/>
  <c r="AG11114" i="2"/>
  <c r="AG11115" i="2"/>
  <c r="AG11116" i="2"/>
  <c r="AG11117" i="2"/>
  <c r="AG11118" i="2"/>
  <c r="AG11119" i="2"/>
  <c r="AG11120" i="2"/>
  <c r="AG11121" i="2"/>
  <c r="AG11122" i="2"/>
  <c r="AG11123" i="2"/>
  <c r="AG11124" i="2"/>
  <c r="AG11125" i="2"/>
  <c r="AG11126" i="2"/>
  <c r="AG11127" i="2"/>
  <c r="AG11128" i="2"/>
  <c r="AG11129" i="2"/>
  <c r="AG11130" i="2"/>
  <c r="AG11131" i="2"/>
  <c r="AG11132" i="2"/>
  <c r="AG11133" i="2"/>
  <c r="AG11134" i="2"/>
  <c r="AG11135" i="2"/>
  <c r="AG11136" i="2"/>
  <c r="AG11137" i="2"/>
  <c r="AG11138" i="2"/>
  <c r="AG11139" i="2"/>
  <c r="AG11140" i="2"/>
  <c r="AG11141" i="2"/>
  <c r="AG11142" i="2"/>
  <c r="AG11143" i="2"/>
  <c r="AG11144" i="2"/>
  <c r="AG11145" i="2"/>
  <c r="AG11146" i="2"/>
  <c r="AG11147" i="2"/>
  <c r="AG11148" i="2"/>
  <c r="AG11149" i="2"/>
  <c r="AG11150" i="2"/>
  <c r="AG11151" i="2"/>
  <c r="AG11152" i="2"/>
  <c r="AG11153" i="2"/>
  <c r="AG11154" i="2"/>
  <c r="AG11155" i="2"/>
  <c r="AG11156" i="2"/>
  <c r="AG11157" i="2"/>
  <c r="AG11158" i="2"/>
  <c r="AG11159" i="2"/>
  <c r="AG11160" i="2"/>
  <c r="AG11161" i="2"/>
  <c r="AG11162" i="2"/>
  <c r="AG11163" i="2"/>
  <c r="AG11164" i="2"/>
  <c r="AG11165" i="2"/>
  <c r="AG11166" i="2"/>
  <c r="AG11167" i="2"/>
  <c r="AG11168" i="2"/>
  <c r="AG11169" i="2"/>
  <c r="AG11170" i="2"/>
  <c r="AG11171" i="2"/>
  <c r="AG11172" i="2"/>
  <c r="AG11173" i="2"/>
  <c r="AG11174" i="2"/>
  <c r="AG11175" i="2"/>
  <c r="AG11176" i="2"/>
  <c r="AG11177" i="2"/>
  <c r="AG11178" i="2"/>
  <c r="AG11179" i="2"/>
  <c r="AG11180" i="2"/>
  <c r="AG11181" i="2"/>
  <c r="AG11182" i="2"/>
  <c r="AG11183" i="2"/>
  <c r="AG11184" i="2"/>
  <c r="AG11185" i="2"/>
  <c r="AG11186" i="2"/>
  <c r="AG11187" i="2"/>
  <c r="AG11188" i="2"/>
  <c r="AG11189" i="2"/>
  <c r="AG11190" i="2"/>
  <c r="AG11191" i="2"/>
  <c r="AG11192" i="2"/>
  <c r="AG11193" i="2"/>
  <c r="AG11194" i="2"/>
  <c r="AG11195" i="2"/>
  <c r="AG11196" i="2"/>
  <c r="AG11197" i="2"/>
  <c r="AG11198" i="2"/>
  <c r="AG11199" i="2"/>
  <c r="AG11200" i="2"/>
  <c r="AG11201" i="2"/>
  <c r="AG11202" i="2"/>
  <c r="AG11203" i="2"/>
  <c r="AG11204" i="2"/>
  <c r="AG11205" i="2"/>
  <c r="AG11206" i="2"/>
  <c r="AG11207" i="2"/>
  <c r="AG11208" i="2"/>
  <c r="AG11209" i="2"/>
  <c r="AG11210" i="2"/>
  <c r="AG11211" i="2"/>
  <c r="AG11212" i="2"/>
  <c r="AG11213" i="2"/>
  <c r="AG11214" i="2"/>
  <c r="AG11215" i="2"/>
  <c r="AG11216" i="2"/>
  <c r="AG11217" i="2"/>
  <c r="AG11218" i="2"/>
  <c r="AG11219" i="2"/>
  <c r="AG11220" i="2"/>
  <c r="AG11221" i="2"/>
  <c r="AG11222" i="2"/>
  <c r="AG11223" i="2"/>
  <c r="AG11224" i="2"/>
  <c r="AG11225" i="2"/>
  <c r="AG11226" i="2"/>
  <c r="AG11227" i="2"/>
  <c r="AG11228" i="2"/>
  <c r="AG11229" i="2"/>
  <c r="AG11230" i="2"/>
  <c r="AG11231" i="2"/>
  <c r="AG11232" i="2"/>
  <c r="AG11233" i="2"/>
  <c r="AG11234" i="2"/>
  <c r="AG11235" i="2"/>
  <c r="AG11236" i="2"/>
  <c r="AG11237" i="2"/>
  <c r="AG11238" i="2"/>
  <c r="AG11239" i="2"/>
  <c r="AG11240" i="2"/>
  <c r="AG11241" i="2"/>
  <c r="AG11242" i="2"/>
  <c r="AG11243" i="2"/>
  <c r="AG11244" i="2"/>
  <c r="AG11245" i="2"/>
  <c r="AG11246" i="2"/>
  <c r="AG11247" i="2"/>
  <c r="AG11248" i="2"/>
  <c r="AG11249" i="2"/>
  <c r="AG11250" i="2"/>
  <c r="AG11251" i="2"/>
  <c r="AG11252" i="2"/>
  <c r="AG11253" i="2"/>
  <c r="AG11254" i="2"/>
  <c r="AG11255" i="2"/>
  <c r="AG11256" i="2"/>
  <c r="AG11257" i="2"/>
  <c r="AG11258" i="2"/>
  <c r="AG11259" i="2"/>
  <c r="AG11260" i="2"/>
  <c r="AG11261" i="2"/>
  <c r="AG11262" i="2"/>
  <c r="AG11263" i="2"/>
  <c r="AG11264" i="2"/>
  <c r="AG11265" i="2"/>
  <c r="AG11266" i="2"/>
  <c r="AG11267" i="2"/>
  <c r="AG11268" i="2"/>
  <c r="AG11269" i="2"/>
  <c r="AG11270" i="2"/>
  <c r="AG11271" i="2"/>
  <c r="AG11272" i="2"/>
  <c r="AG11273" i="2"/>
  <c r="AG11274" i="2"/>
  <c r="AG11275" i="2"/>
  <c r="AG11276" i="2"/>
  <c r="AG11277" i="2"/>
  <c r="AG11278" i="2"/>
  <c r="AG11279" i="2"/>
  <c r="AG11280" i="2"/>
  <c r="AG11281" i="2"/>
  <c r="AG11282" i="2"/>
  <c r="AG11283" i="2"/>
  <c r="AG11284" i="2"/>
  <c r="AG11285" i="2"/>
  <c r="AG11286" i="2"/>
  <c r="AG11287" i="2"/>
  <c r="AG11288" i="2"/>
  <c r="AG11289" i="2"/>
  <c r="AG11290" i="2"/>
  <c r="AG11291" i="2"/>
  <c r="AG11292" i="2"/>
  <c r="AG11293" i="2"/>
  <c r="AG11294" i="2"/>
  <c r="AG11295" i="2"/>
  <c r="AG11296" i="2"/>
  <c r="AG11297" i="2"/>
  <c r="AG11298" i="2"/>
  <c r="AG11299" i="2"/>
  <c r="AG11300" i="2"/>
  <c r="AG11301" i="2"/>
  <c r="AG11302" i="2"/>
  <c r="AG11303" i="2"/>
  <c r="AG11304" i="2"/>
  <c r="AG11305" i="2"/>
  <c r="AG11306" i="2"/>
  <c r="AG11307" i="2"/>
  <c r="AG11308" i="2"/>
  <c r="AG11309" i="2"/>
  <c r="AG11310" i="2"/>
  <c r="AG11311" i="2"/>
  <c r="AG11312" i="2"/>
  <c r="AG11313" i="2"/>
  <c r="AG11314" i="2"/>
  <c r="AG11315" i="2"/>
  <c r="AG11316" i="2"/>
  <c r="AG11317" i="2"/>
  <c r="AG11318" i="2"/>
  <c r="AG11319" i="2"/>
  <c r="AG11320" i="2"/>
  <c r="AG11321" i="2"/>
  <c r="AG11322" i="2"/>
  <c r="AG11323" i="2"/>
  <c r="AG11324" i="2"/>
  <c r="AG11325" i="2"/>
  <c r="AG11326" i="2"/>
  <c r="AG11327" i="2"/>
  <c r="AG11328" i="2"/>
  <c r="AG11329" i="2"/>
  <c r="AG11330" i="2"/>
  <c r="AG11331" i="2"/>
  <c r="AG11332" i="2"/>
  <c r="AG11333" i="2"/>
  <c r="AG11334" i="2"/>
  <c r="AG11335" i="2"/>
  <c r="AG11336" i="2"/>
  <c r="AG11337" i="2"/>
  <c r="AG11338" i="2"/>
  <c r="AG11339" i="2"/>
  <c r="AG11340" i="2"/>
  <c r="AG11341" i="2"/>
  <c r="AG11342" i="2"/>
  <c r="AG11343" i="2"/>
  <c r="AG11344" i="2"/>
  <c r="AG11345" i="2"/>
  <c r="AG11346" i="2"/>
  <c r="AG11347" i="2"/>
  <c r="AG11348" i="2"/>
  <c r="AG11349" i="2"/>
  <c r="AG11350" i="2"/>
  <c r="AG11351" i="2"/>
  <c r="AG11352" i="2"/>
  <c r="AG11353" i="2"/>
  <c r="AG11354" i="2"/>
  <c r="AG11355" i="2"/>
  <c r="AG11356" i="2"/>
  <c r="AG11357" i="2"/>
  <c r="AG11358" i="2"/>
  <c r="AG11359" i="2"/>
  <c r="AG11360" i="2"/>
  <c r="AG11361" i="2"/>
  <c r="AG11362" i="2"/>
  <c r="AG11363" i="2"/>
  <c r="AG11364" i="2"/>
  <c r="AG11365" i="2"/>
  <c r="AG11366" i="2"/>
  <c r="AG11367" i="2"/>
  <c r="AG11368" i="2"/>
  <c r="AG11369" i="2"/>
  <c r="AG11370" i="2"/>
  <c r="AG11371" i="2"/>
  <c r="AG11372" i="2"/>
  <c r="AG11373" i="2"/>
  <c r="AG11374" i="2"/>
  <c r="AG11375" i="2"/>
  <c r="AG11376" i="2"/>
  <c r="AG11377" i="2"/>
  <c r="AG11378" i="2"/>
  <c r="AG11379" i="2"/>
  <c r="AG11380" i="2"/>
  <c r="AG11381" i="2"/>
  <c r="AG11382" i="2"/>
  <c r="AG11383" i="2"/>
  <c r="AG11384" i="2"/>
  <c r="AG11385" i="2"/>
  <c r="AG11386" i="2"/>
  <c r="AG11387" i="2"/>
  <c r="AG11388" i="2"/>
  <c r="AG11389" i="2"/>
  <c r="AG11390" i="2"/>
  <c r="AG11391" i="2"/>
  <c r="AG11392" i="2"/>
  <c r="AG11393" i="2"/>
  <c r="AG11394" i="2"/>
  <c r="AG11395" i="2"/>
  <c r="AG11396" i="2"/>
  <c r="AG11397" i="2"/>
  <c r="AG11398" i="2"/>
  <c r="AG11399" i="2"/>
  <c r="AG11400" i="2"/>
  <c r="AG11401" i="2"/>
  <c r="AG11402" i="2"/>
  <c r="AG11403" i="2"/>
  <c r="AG11404" i="2"/>
  <c r="AG11405" i="2"/>
  <c r="AG11406" i="2"/>
  <c r="AG11407" i="2"/>
  <c r="AG11408" i="2"/>
  <c r="AG11409" i="2"/>
  <c r="AG11410" i="2"/>
  <c r="AG11411" i="2"/>
  <c r="AG11412" i="2"/>
  <c r="AG11413" i="2"/>
  <c r="AG11414" i="2"/>
  <c r="AG11415" i="2"/>
  <c r="AG11416" i="2"/>
  <c r="AG11417" i="2"/>
  <c r="AG11418" i="2"/>
  <c r="AG11419" i="2"/>
  <c r="AG11420" i="2"/>
  <c r="AG11421" i="2"/>
  <c r="AG11422" i="2"/>
  <c r="AG11423" i="2"/>
  <c r="AG11424" i="2"/>
  <c r="AG11425" i="2"/>
  <c r="AG11426" i="2"/>
  <c r="AG11427" i="2"/>
  <c r="AG11428" i="2"/>
  <c r="AG11429" i="2"/>
  <c r="AG11430" i="2"/>
  <c r="AG11431" i="2"/>
  <c r="AG11432" i="2"/>
  <c r="AG11433" i="2"/>
  <c r="AG11434" i="2"/>
  <c r="AG11435" i="2"/>
  <c r="AG11436" i="2"/>
  <c r="AG11437" i="2"/>
  <c r="AG11438" i="2"/>
  <c r="AG11439" i="2"/>
  <c r="AG11440" i="2"/>
  <c r="AG11441" i="2"/>
  <c r="AG11442" i="2"/>
  <c r="AG11443" i="2"/>
  <c r="AG11444" i="2"/>
  <c r="AG11445" i="2"/>
  <c r="AG11446" i="2"/>
  <c r="AG11447" i="2"/>
  <c r="AG11448" i="2"/>
  <c r="AG11449" i="2"/>
  <c r="AG11450" i="2"/>
  <c r="AG11451" i="2"/>
  <c r="AG11452" i="2"/>
  <c r="AG11453" i="2"/>
  <c r="AG11454" i="2"/>
  <c r="AG11455" i="2"/>
  <c r="AG11456" i="2"/>
  <c r="AG11457" i="2"/>
  <c r="AG11458" i="2"/>
  <c r="AG11459" i="2"/>
  <c r="AG11460" i="2"/>
  <c r="AG11461" i="2"/>
  <c r="AG11462" i="2"/>
  <c r="AG11463" i="2"/>
  <c r="AG11464" i="2"/>
  <c r="AG11465" i="2"/>
  <c r="AG11466" i="2"/>
  <c r="AG11467" i="2"/>
  <c r="AG11468" i="2"/>
  <c r="AG11469" i="2"/>
  <c r="AG11470" i="2"/>
  <c r="AG11471" i="2"/>
  <c r="AG11472" i="2"/>
  <c r="AG11473" i="2"/>
  <c r="AG11474" i="2"/>
  <c r="AG11475" i="2"/>
  <c r="AG11476" i="2"/>
  <c r="AG11477" i="2"/>
  <c r="AG11478" i="2"/>
  <c r="AG11479" i="2"/>
  <c r="AG11480" i="2"/>
  <c r="AG11481" i="2"/>
  <c r="AG11482" i="2"/>
  <c r="AG11483" i="2"/>
  <c r="AG11484" i="2"/>
  <c r="AG11485" i="2"/>
  <c r="AG11486" i="2"/>
  <c r="AG11487" i="2"/>
  <c r="AG11488" i="2"/>
  <c r="AG11489" i="2"/>
  <c r="AG11490" i="2"/>
  <c r="AG11491" i="2"/>
  <c r="AG11492" i="2"/>
  <c r="AG11493" i="2"/>
  <c r="AG11494" i="2"/>
  <c r="AG11495" i="2"/>
  <c r="AG11496" i="2"/>
  <c r="AG11497" i="2"/>
  <c r="AG11498" i="2"/>
  <c r="AG11499" i="2"/>
  <c r="AG11500" i="2"/>
  <c r="AG11501" i="2"/>
  <c r="AG11502" i="2"/>
  <c r="AG11503" i="2"/>
  <c r="AG11504" i="2"/>
  <c r="AG11505" i="2"/>
  <c r="AG11506" i="2"/>
  <c r="AG11507" i="2"/>
  <c r="AG11508" i="2"/>
  <c r="AG11509" i="2"/>
  <c r="AG11510" i="2"/>
  <c r="AG11511" i="2"/>
  <c r="AG11512" i="2"/>
  <c r="AG11513" i="2"/>
  <c r="AG11514" i="2"/>
  <c r="AG11515" i="2"/>
  <c r="AG11516" i="2"/>
  <c r="AG11517" i="2"/>
  <c r="AG11518" i="2"/>
  <c r="AG11519" i="2"/>
  <c r="AG11520" i="2"/>
  <c r="AG11521" i="2"/>
  <c r="AG11522" i="2"/>
  <c r="AG11523" i="2"/>
  <c r="AG11524" i="2"/>
  <c r="AG11525" i="2"/>
  <c r="AG11526" i="2"/>
  <c r="AG11527" i="2"/>
  <c r="AG11528" i="2"/>
  <c r="AG11529" i="2"/>
  <c r="AG11530" i="2"/>
  <c r="AG11531" i="2"/>
  <c r="AG11532" i="2"/>
  <c r="AG11533" i="2"/>
  <c r="AG11534" i="2"/>
  <c r="AG11535" i="2"/>
  <c r="AG11536" i="2"/>
  <c r="AG11537" i="2"/>
  <c r="AG11538" i="2"/>
  <c r="AG11539" i="2"/>
  <c r="AG11540" i="2"/>
  <c r="AG11541" i="2"/>
  <c r="AG11542" i="2"/>
  <c r="AG11543" i="2"/>
  <c r="AG11544" i="2"/>
  <c r="AG11545" i="2"/>
  <c r="AG11546" i="2"/>
  <c r="AG11547" i="2"/>
  <c r="AG11548" i="2"/>
  <c r="AG11549" i="2"/>
  <c r="AG11550" i="2"/>
  <c r="AG11551" i="2"/>
  <c r="AG11552" i="2"/>
  <c r="AG11553" i="2"/>
  <c r="AG11554" i="2"/>
  <c r="AG11555" i="2"/>
  <c r="AG11556" i="2"/>
  <c r="AG11557" i="2"/>
  <c r="AG11558" i="2"/>
  <c r="AG11559" i="2"/>
  <c r="AG11560" i="2"/>
  <c r="AG11561" i="2"/>
  <c r="AG11562" i="2"/>
  <c r="AG11563" i="2"/>
  <c r="AG11564" i="2"/>
  <c r="AG11565" i="2"/>
  <c r="AG11566" i="2"/>
  <c r="AG11567" i="2"/>
  <c r="AG11568" i="2"/>
  <c r="AG11569" i="2"/>
  <c r="AG11570" i="2"/>
  <c r="AG11571" i="2"/>
  <c r="AG11572" i="2"/>
  <c r="AG11573" i="2"/>
  <c r="AG11574" i="2"/>
  <c r="AG11575" i="2"/>
  <c r="AG11576" i="2"/>
  <c r="AG11577" i="2"/>
  <c r="AG11578" i="2"/>
  <c r="AG11579" i="2"/>
  <c r="AG11580" i="2"/>
  <c r="AG11581" i="2"/>
  <c r="AG11582" i="2"/>
  <c r="AG11583" i="2"/>
  <c r="AG11584" i="2"/>
  <c r="AG11585" i="2"/>
  <c r="AG11586" i="2"/>
  <c r="AG11587" i="2"/>
  <c r="AG11588" i="2"/>
  <c r="AG11589" i="2"/>
  <c r="AG11590" i="2"/>
  <c r="AG11591" i="2"/>
  <c r="AG11592" i="2"/>
  <c r="AG11593" i="2"/>
  <c r="AG11594" i="2"/>
  <c r="AG11595" i="2"/>
  <c r="AG11596" i="2"/>
  <c r="AG11597" i="2"/>
  <c r="AG11598" i="2"/>
  <c r="AG11599" i="2"/>
  <c r="AG11600" i="2"/>
  <c r="AG11601" i="2"/>
  <c r="AG11602" i="2"/>
  <c r="AG11603" i="2"/>
  <c r="AG11604" i="2"/>
  <c r="AG11605" i="2"/>
  <c r="AG11606" i="2"/>
  <c r="AG11607" i="2"/>
  <c r="AG11608" i="2"/>
  <c r="AG11609" i="2"/>
  <c r="AG11610" i="2"/>
  <c r="AG11611" i="2"/>
  <c r="AG11612" i="2"/>
  <c r="AG11613" i="2"/>
  <c r="AG11614" i="2"/>
  <c r="AG11615" i="2"/>
  <c r="AG11616" i="2"/>
  <c r="AG11617" i="2"/>
  <c r="AG11618" i="2"/>
  <c r="AG11619" i="2"/>
  <c r="AG11620" i="2"/>
  <c r="AG11621" i="2"/>
  <c r="AG11622" i="2"/>
  <c r="AG11623" i="2"/>
  <c r="AG11624" i="2"/>
  <c r="AG11625" i="2"/>
  <c r="AG11626" i="2"/>
  <c r="AG11627" i="2"/>
  <c r="AG11628" i="2"/>
  <c r="AG11629" i="2"/>
  <c r="AG11630" i="2"/>
  <c r="AG11631" i="2"/>
  <c r="AG11632" i="2"/>
  <c r="AG11633" i="2"/>
  <c r="AG11634" i="2"/>
  <c r="AG11635" i="2"/>
  <c r="AG11636" i="2"/>
  <c r="AG11637" i="2"/>
  <c r="AG11638" i="2"/>
  <c r="AG11639" i="2"/>
  <c r="AG11640" i="2"/>
  <c r="AG11641" i="2"/>
  <c r="AG11642" i="2"/>
  <c r="AG11643" i="2"/>
  <c r="AG11644" i="2"/>
  <c r="AG11645" i="2"/>
  <c r="AG11646" i="2"/>
  <c r="AG11647" i="2"/>
  <c r="AG11648" i="2"/>
  <c r="AG11649" i="2"/>
  <c r="AG11650" i="2"/>
  <c r="AG11651" i="2"/>
  <c r="AG11652" i="2"/>
  <c r="AG11653" i="2"/>
  <c r="AG11654" i="2"/>
  <c r="AG11655" i="2"/>
  <c r="AG11656" i="2"/>
  <c r="AG11657" i="2"/>
  <c r="AG11658" i="2"/>
  <c r="AG11659" i="2"/>
  <c r="AG11660" i="2"/>
  <c r="AG11661" i="2"/>
  <c r="AG11662" i="2"/>
  <c r="AG11663" i="2"/>
  <c r="AG11664" i="2"/>
  <c r="AG11665" i="2"/>
  <c r="AG11666" i="2"/>
  <c r="AG11667" i="2"/>
  <c r="AG11668" i="2"/>
  <c r="AG11669" i="2"/>
  <c r="AG11670" i="2"/>
  <c r="AG11671" i="2"/>
  <c r="AG11672" i="2"/>
  <c r="AG11673" i="2"/>
  <c r="AG11674" i="2"/>
  <c r="AG11675" i="2"/>
  <c r="AG11676" i="2"/>
  <c r="AG11677" i="2"/>
  <c r="AG11678" i="2"/>
  <c r="AG11679" i="2"/>
  <c r="AG11680" i="2"/>
  <c r="AG11681" i="2"/>
  <c r="AG11682" i="2"/>
  <c r="AG11683" i="2"/>
  <c r="AG11684" i="2"/>
  <c r="AG11685" i="2"/>
  <c r="AG11686" i="2"/>
  <c r="AG11687" i="2"/>
  <c r="AG11688" i="2"/>
  <c r="AG11689" i="2"/>
  <c r="AG11690" i="2"/>
  <c r="AG11691" i="2"/>
  <c r="AG11692" i="2"/>
  <c r="AG11693" i="2"/>
  <c r="AG11694" i="2"/>
  <c r="AG11695" i="2"/>
  <c r="AG11696" i="2"/>
  <c r="AG11697" i="2"/>
  <c r="AG11698" i="2"/>
  <c r="AG11699" i="2"/>
  <c r="AG11700" i="2"/>
  <c r="AG11701" i="2"/>
  <c r="AG11702" i="2"/>
  <c r="AG11703" i="2"/>
  <c r="AG11704" i="2"/>
  <c r="AG11705" i="2"/>
  <c r="AG11706" i="2"/>
  <c r="AG11707" i="2"/>
  <c r="AG11708" i="2"/>
  <c r="AG11709" i="2"/>
  <c r="AG11710" i="2"/>
  <c r="AG11711" i="2"/>
  <c r="AG11712" i="2"/>
  <c r="AG11713" i="2"/>
  <c r="AG11714" i="2"/>
  <c r="AG11715" i="2"/>
  <c r="AG11716" i="2"/>
  <c r="AG11717" i="2"/>
  <c r="AG11718" i="2"/>
  <c r="AG11719" i="2"/>
  <c r="AG11720" i="2"/>
  <c r="AG11721" i="2"/>
  <c r="AG11722" i="2"/>
  <c r="AG11723" i="2"/>
  <c r="AG11724" i="2"/>
  <c r="AG11725" i="2"/>
  <c r="AG11726" i="2"/>
  <c r="AG11727" i="2"/>
  <c r="AG11728" i="2"/>
  <c r="AG11729" i="2"/>
  <c r="AG11730" i="2"/>
  <c r="AG11731" i="2"/>
  <c r="AG11732" i="2"/>
  <c r="AG11733" i="2"/>
  <c r="AG11734" i="2"/>
  <c r="AG11735" i="2"/>
  <c r="AG11736" i="2"/>
  <c r="AG11737" i="2"/>
  <c r="AG11738" i="2"/>
  <c r="AG11739" i="2"/>
  <c r="AG11740" i="2"/>
  <c r="AG11741" i="2"/>
  <c r="AG11742" i="2"/>
  <c r="AG11743" i="2"/>
  <c r="AG11744" i="2"/>
  <c r="AG11745" i="2"/>
  <c r="AG11746" i="2"/>
  <c r="AG11747" i="2"/>
  <c r="AG11748" i="2"/>
  <c r="AG11749" i="2"/>
  <c r="AG11750" i="2"/>
  <c r="AG11751" i="2"/>
  <c r="AG11752" i="2"/>
  <c r="AG11753" i="2"/>
  <c r="AG11754" i="2"/>
  <c r="AG11755" i="2"/>
  <c r="AG11756" i="2"/>
  <c r="AG11757" i="2"/>
  <c r="AG11758" i="2"/>
  <c r="AG11759" i="2"/>
  <c r="AG11760" i="2"/>
  <c r="AG11761" i="2"/>
  <c r="AG11762" i="2"/>
  <c r="AG11763" i="2"/>
  <c r="AG11764" i="2"/>
  <c r="AG11765" i="2"/>
  <c r="AG11766" i="2"/>
  <c r="AG11767" i="2"/>
  <c r="AG11768" i="2"/>
  <c r="AG11769" i="2"/>
  <c r="AG11770" i="2"/>
  <c r="AG11771" i="2"/>
  <c r="AG11772" i="2"/>
  <c r="AG11773" i="2"/>
  <c r="AG11774" i="2"/>
  <c r="AG11775" i="2"/>
  <c r="AG11776" i="2"/>
  <c r="AG11777" i="2"/>
  <c r="AG11778" i="2"/>
  <c r="AG11779" i="2"/>
  <c r="AG11780" i="2"/>
  <c r="AG11781" i="2"/>
  <c r="AG11782" i="2"/>
  <c r="AG11783" i="2"/>
  <c r="AG11784" i="2"/>
  <c r="AG11785" i="2"/>
  <c r="AG11786" i="2"/>
  <c r="AG11787" i="2"/>
  <c r="AG11788" i="2"/>
  <c r="AG11789" i="2"/>
  <c r="AG11790" i="2"/>
  <c r="AG11791" i="2"/>
  <c r="AG11792" i="2"/>
  <c r="AG11793" i="2"/>
  <c r="AG11794" i="2"/>
  <c r="AG11795" i="2"/>
  <c r="AG11796" i="2"/>
  <c r="AG11797" i="2"/>
  <c r="AG11798" i="2"/>
  <c r="AG11799" i="2"/>
  <c r="AG11800" i="2"/>
  <c r="AG11801" i="2"/>
  <c r="AG11802" i="2"/>
  <c r="AG11803" i="2"/>
  <c r="AG11804" i="2"/>
  <c r="AG11805" i="2"/>
  <c r="AG11806" i="2"/>
  <c r="AG11807" i="2"/>
  <c r="AG11808" i="2"/>
  <c r="AG11809" i="2"/>
  <c r="AG11810" i="2"/>
  <c r="AG11811" i="2"/>
  <c r="AG11812" i="2"/>
  <c r="AG11813" i="2"/>
  <c r="AG11814" i="2"/>
  <c r="AG11815" i="2"/>
  <c r="AG11816" i="2"/>
  <c r="AG11817" i="2"/>
  <c r="AG11818" i="2"/>
  <c r="AG11819" i="2"/>
  <c r="AG11820" i="2"/>
  <c r="AG11821" i="2"/>
  <c r="AG11822" i="2"/>
  <c r="AG11823" i="2"/>
  <c r="AG11824" i="2"/>
  <c r="AG11825" i="2"/>
  <c r="AG11826" i="2"/>
  <c r="AG11827" i="2"/>
  <c r="AG11828" i="2"/>
  <c r="AG11829" i="2"/>
  <c r="AG11830" i="2"/>
  <c r="AG11831" i="2"/>
  <c r="AG11832" i="2"/>
  <c r="AG11833" i="2"/>
  <c r="AG11834" i="2"/>
  <c r="AG11835" i="2"/>
  <c r="AG11836" i="2"/>
  <c r="AG11837" i="2"/>
  <c r="AG11838" i="2"/>
  <c r="AG11839" i="2"/>
  <c r="AG11840" i="2"/>
  <c r="AG11841" i="2"/>
  <c r="AG11842" i="2"/>
  <c r="AG11843" i="2"/>
  <c r="AG11844" i="2"/>
  <c r="AG11845" i="2"/>
  <c r="AG11846" i="2"/>
  <c r="AG11847" i="2"/>
  <c r="AG11848" i="2"/>
  <c r="AG11849" i="2"/>
  <c r="AG11850" i="2"/>
  <c r="AG11851" i="2"/>
  <c r="AG11852" i="2"/>
  <c r="AG11853" i="2"/>
  <c r="AG11854" i="2"/>
  <c r="AG11855" i="2"/>
  <c r="AG11856" i="2"/>
  <c r="AG11857" i="2"/>
  <c r="AG11858" i="2"/>
  <c r="AG11859" i="2"/>
  <c r="AG11860" i="2"/>
  <c r="AG11861" i="2"/>
  <c r="AG11862" i="2"/>
  <c r="AG11863" i="2"/>
  <c r="AG11864" i="2"/>
  <c r="AG11865" i="2"/>
  <c r="AG11866" i="2"/>
  <c r="AG11867" i="2"/>
  <c r="AG11868" i="2"/>
  <c r="AG11869" i="2"/>
  <c r="AG11870" i="2"/>
  <c r="AG11871" i="2"/>
  <c r="AG11872" i="2"/>
  <c r="AG11873" i="2"/>
  <c r="AG11874" i="2"/>
  <c r="AG11875" i="2"/>
  <c r="AG11876" i="2"/>
  <c r="AG11877" i="2"/>
  <c r="AG11878" i="2"/>
  <c r="AG11879" i="2"/>
  <c r="AG11880" i="2"/>
  <c r="AG11881" i="2"/>
  <c r="AG11882" i="2"/>
  <c r="AG11883" i="2"/>
  <c r="AG11884" i="2"/>
  <c r="AG11885" i="2"/>
  <c r="AG11886" i="2"/>
  <c r="AG11887" i="2"/>
  <c r="AG11888" i="2"/>
  <c r="AG11889" i="2"/>
  <c r="AG11890" i="2"/>
  <c r="AG11891" i="2"/>
  <c r="AG11892" i="2"/>
  <c r="AG11893" i="2"/>
  <c r="AG11894" i="2"/>
  <c r="AG11895" i="2"/>
  <c r="AG11896" i="2"/>
  <c r="AG11897" i="2"/>
  <c r="AG11898" i="2"/>
  <c r="AG11899" i="2"/>
  <c r="AG11900" i="2"/>
  <c r="AG11901" i="2"/>
  <c r="AG11902" i="2"/>
  <c r="AG11903" i="2"/>
  <c r="AG11904" i="2"/>
  <c r="AG11905" i="2"/>
  <c r="AG11906" i="2"/>
  <c r="AG11907" i="2"/>
  <c r="AG11908" i="2"/>
  <c r="AG11909" i="2"/>
  <c r="AG11910" i="2"/>
  <c r="AG11911" i="2"/>
  <c r="AG11912" i="2"/>
  <c r="AG11913" i="2"/>
  <c r="AG11914" i="2"/>
  <c r="AG11915" i="2"/>
  <c r="AG11916" i="2"/>
  <c r="AG11917" i="2"/>
  <c r="AG11918" i="2"/>
  <c r="AG11919" i="2"/>
  <c r="AG11920" i="2"/>
  <c r="AG11921" i="2"/>
  <c r="AG11922" i="2"/>
  <c r="AG11923" i="2"/>
  <c r="AG11924" i="2"/>
  <c r="AG11925" i="2"/>
  <c r="AG11926" i="2"/>
  <c r="AG11927" i="2"/>
  <c r="AG11928" i="2"/>
  <c r="AG11929" i="2"/>
  <c r="AG11930" i="2"/>
  <c r="AG11931" i="2"/>
  <c r="AG11932" i="2"/>
  <c r="AG11933" i="2"/>
  <c r="AG11934" i="2"/>
  <c r="AG11935" i="2"/>
  <c r="AG11936" i="2"/>
  <c r="AG11937" i="2"/>
  <c r="AG11938" i="2"/>
  <c r="AG11939" i="2"/>
  <c r="AG11940" i="2"/>
  <c r="AG11941" i="2"/>
  <c r="AG11942" i="2"/>
  <c r="AG11943" i="2"/>
  <c r="AG11944" i="2"/>
  <c r="AG11945" i="2"/>
  <c r="AG11946" i="2"/>
  <c r="AG11947" i="2"/>
  <c r="AG11948" i="2"/>
  <c r="AG11949" i="2"/>
  <c r="AG11950" i="2"/>
  <c r="AG11951" i="2"/>
  <c r="AG11952" i="2"/>
  <c r="AG11953" i="2"/>
  <c r="AG11954" i="2"/>
  <c r="AG11955" i="2"/>
  <c r="AG11956" i="2"/>
  <c r="AG11957" i="2"/>
  <c r="AG11958" i="2"/>
  <c r="AG11959" i="2"/>
  <c r="AG11960" i="2"/>
  <c r="AG11961" i="2"/>
  <c r="AG11962" i="2"/>
  <c r="AG11963" i="2"/>
  <c r="AG11964" i="2"/>
  <c r="AG11965" i="2"/>
  <c r="AG11966" i="2"/>
  <c r="AG11967" i="2"/>
  <c r="AG11968" i="2"/>
  <c r="AG11969" i="2"/>
  <c r="AG11970" i="2"/>
  <c r="AG11971" i="2"/>
  <c r="AG11972" i="2"/>
  <c r="AG11973" i="2"/>
  <c r="AG11974" i="2"/>
  <c r="AG11975" i="2"/>
  <c r="AG11976" i="2"/>
  <c r="AG11977" i="2"/>
  <c r="AG11978" i="2"/>
  <c r="AG11979" i="2"/>
  <c r="AG11980" i="2"/>
  <c r="AG11981" i="2"/>
  <c r="AG11982" i="2"/>
  <c r="AG11983" i="2"/>
  <c r="AG11984" i="2"/>
  <c r="AG11985" i="2"/>
  <c r="AG11986" i="2"/>
  <c r="AG11987" i="2"/>
  <c r="AG11988" i="2"/>
  <c r="AG11989" i="2"/>
  <c r="AG11990" i="2"/>
  <c r="AG11991" i="2"/>
  <c r="AG11992" i="2"/>
  <c r="AG11993" i="2"/>
  <c r="AG11994" i="2"/>
  <c r="AG11995" i="2"/>
  <c r="AG11996" i="2"/>
  <c r="AG11997" i="2"/>
  <c r="AG11998" i="2"/>
  <c r="AG11999" i="2"/>
  <c r="AG12000" i="2"/>
  <c r="AG12001" i="2"/>
  <c r="AG12002" i="2"/>
  <c r="AG12003" i="2"/>
  <c r="AG12004" i="2"/>
  <c r="AG12005" i="2"/>
  <c r="AG12006" i="2"/>
  <c r="AG12007" i="2"/>
  <c r="AG12008" i="2"/>
  <c r="AG12009" i="2"/>
  <c r="AG12010" i="2"/>
  <c r="AG12011" i="2"/>
  <c r="AG12012" i="2"/>
  <c r="AG12013" i="2"/>
  <c r="AG12014" i="2"/>
  <c r="AG12015" i="2"/>
  <c r="AG12016" i="2"/>
  <c r="AG12017" i="2"/>
  <c r="AG12018" i="2"/>
  <c r="AG12019" i="2"/>
  <c r="AG12020" i="2"/>
  <c r="AG12021" i="2"/>
  <c r="AG12022" i="2"/>
  <c r="AG12023" i="2"/>
  <c r="AG12024" i="2"/>
  <c r="AG12025" i="2"/>
  <c r="AG12026" i="2"/>
  <c r="AG12027" i="2"/>
  <c r="AG12028" i="2"/>
  <c r="AG12029" i="2"/>
  <c r="AG12030" i="2"/>
  <c r="AG12031" i="2"/>
  <c r="AG12032" i="2"/>
  <c r="AG12033" i="2"/>
  <c r="AG12034" i="2"/>
  <c r="AG12035" i="2"/>
  <c r="AG12036" i="2"/>
  <c r="AG12037" i="2"/>
  <c r="AG12038" i="2"/>
  <c r="AG12039" i="2"/>
  <c r="AG12040" i="2"/>
  <c r="AG12041" i="2"/>
  <c r="AG12042" i="2"/>
  <c r="AG12043" i="2"/>
  <c r="AG12044" i="2"/>
  <c r="AG12045" i="2"/>
  <c r="AG12046" i="2"/>
  <c r="AG12047" i="2"/>
  <c r="AG12048" i="2"/>
  <c r="AG12049" i="2"/>
  <c r="AG12050" i="2"/>
  <c r="AG12051" i="2"/>
  <c r="AG12052" i="2"/>
  <c r="AG12053" i="2"/>
  <c r="AG12054" i="2"/>
  <c r="AG12055" i="2"/>
  <c r="AG12056" i="2"/>
  <c r="AG12057" i="2"/>
  <c r="AG12058" i="2"/>
  <c r="AG12059" i="2"/>
  <c r="AG12060" i="2"/>
  <c r="AG12061" i="2"/>
  <c r="AG12062" i="2"/>
  <c r="AG12063" i="2"/>
  <c r="AG12064" i="2"/>
  <c r="AG12065" i="2"/>
  <c r="AG12066" i="2"/>
  <c r="AG12067" i="2"/>
  <c r="AG12068" i="2"/>
  <c r="AG12069" i="2"/>
  <c r="AG12070" i="2"/>
  <c r="AG12071" i="2"/>
  <c r="AG12072" i="2"/>
  <c r="AG12073" i="2"/>
  <c r="AG12074" i="2"/>
  <c r="AG12075" i="2"/>
  <c r="AG12076" i="2"/>
  <c r="AG12077" i="2"/>
  <c r="AG12078" i="2"/>
  <c r="AG12079" i="2"/>
  <c r="AG12080" i="2"/>
  <c r="AG12081" i="2"/>
  <c r="AG12082" i="2"/>
  <c r="AG12083" i="2"/>
  <c r="AG12084" i="2"/>
  <c r="AG12085" i="2"/>
  <c r="AG12086" i="2"/>
  <c r="AG12087" i="2"/>
  <c r="AG12088" i="2"/>
  <c r="AG12089" i="2"/>
  <c r="AG12090" i="2"/>
  <c r="AG12091" i="2"/>
  <c r="AG12092" i="2"/>
  <c r="AG12093" i="2"/>
  <c r="AG12094" i="2"/>
  <c r="AG12095" i="2"/>
  <c r="AG12096" i="2"/>
  <c r="AG12097" i="2"/>
  <c r="AG12098" i="2"/>
  <c r="AG12099" i="2"/>
  <c r="AG12100" i="2"/>
  <c r="AG12101" i="2"/>
  <c r="AG12102" i="2"/>
  <c r="AG12103" i="2"/>
  <c r="AG12104" i="2"/>
  <c r="AG12105" i="2"/>
  <c r="AG12106" i="2"/>
  <c r="AG12107" i="2"/>
  <c r="AG12108" i="2"/>
  <c r="AG12109" i="2"/>
  <c r="AG12110" i="2"/>
  <c r="AG12111" i="2"/>
  <c r="AG12112" i="2"/>
  <c r="AG12113" i="2"/>
  <c r="AG12114" i="2"/>
  <c r="AG12115" i="2"/>
  <c r="AG12116" i="2"/>
  <c r="AG12117" i="2"/>
  <c r="AG12118" i="2"/>
  <c r="AG12119" i="2"/>
  <c r="AG12120" i="2"/>
  <c r="AG12121" i="2"/>
  <c r="AG12122" i="2"/>
  <c r="AG12123" i="2"/>
  <c r="AG12124" i="2"/>
  <c r="AG12125" i="2"/>
  <c r="AG12126" i="2"/>
  <c r="AG12127" i="2"/>
  <c r="AG12128" i="2"/>
  <c r="AG12129" i="2"/>
  <c r="AG12130" i="2"/>
  <c r="AG12131" i="2"/>
  <c r="AG12132" i="2"/>
  <c r="AG12133" i="2"/>
  <c r="AG12134" i="2"/>
  <c r="AG12135" i="2"/>
  <c r="AG12136" i="2"/>
  <c r="AG12137" i="2"/>
  <c r="AG12138" i="2"/>
  <c r="AG12139" i="2"/>
  <c r="AG12140" i="2"/>
  <c r="AG12141" i="2"/>
  <c r="AG12142" i="2"/>
  <c r="AG12143" i="2"/>
  <c r="AG12144" i="2"/>
  <c r="AG12145" i="2"/>
  <c r="AG12146" i="2"/>
  <c r="AG12147" i="2"/>
  <c r="AG12148" i="2"/>
  <c r="AG12149" i="2"/>
  <c r="AG12150" i="2"/>
  <c r="AG12151" i="2"/>
  <c r="AG12152" i="2"/>
  <c r="AG12153" i="2"/>
  <c r="AG12154" i="2"/>
  <c r="AG12155" i="2"/>
  <c r="AG12156" i="2"/>
  <c r="AG12157" i="2"/>
  <c r="AG12158" i="2"/>
  <c r="AG12159" i="2"/>
  <c r="AG12160" i="2"/>
  <c r="AG12161" i="2"/>
  <c r="AG12162" i="2"/>
  <c r="AG12163" i="2"/>
  <c r="AG12164" i="2"/>
  <c r="AG12165" i="2"/>
  <c r="AG12166" i="2"/>
  <c r="AG12167" i="2"/>
  <c r="AG12168" i="2"/>
  <c r="AG12169" i="2"/>
  <c r="AG12170" i="2"/>
  <c r="AG12171" i="2"/>
  <c r="AG12172" i="2"/>
  <c r="AG12173" i="2"/>
  <c r="AG12174" i="2"/>
  <c r="AG12175" i="2"/>
  <c r="AG12176" i="2"/>
  <c r="AG12177" i="2"/>
  <c r="AG12178" i="2"/>
  <c r="AG12179" i="2"/>
  <c r="AG12180" i="2"/>
  <c r="AG12181" i="2"/>
  <c r="AG12182" i="2"/>
  <c r="AG12183" i="2"/>
  <c r="AG12184" i="2"/>
  <c r="AG12185" i="2"/>
  <c r="AG12186" i="2"/>
  <c r="AG12187" i="2"/>
  <c r="AG12188" i="2"/>
  <c r="AG12189" i="2"/>
  <c r="AG12190" i="2"/>
  <c r="AG12191" i="2"/>
  <c r="AG12192" i="2"/>
  <c r="AG12193" i="2"/>
  <c r="AG12194" i="2"/>
  <c r="AG12195" i="2"/>
  <c r="AG12196" i="2"/>
  <c r="AG12197" i="2"/>
  <c r="AG12198" i="2"/>
  <c r="AG12199" i="2"/>
  <c r="AG12200" i="2"/>
  <c r="AG12201" i="2"/>
  <c r="AG12202" i="2"/>
  <c r="AG12203" i="2"/>
  <c r="AG12204" i="2"/>
  <c r="AG12205" i="2"/>
  <c r="AG12206" i="2"/>
  <c r="AG12207" i="2"/>
  <c r="AG12208" i="2"/>
  <c r="AG12209" i="2"/>
  <c r="AG12210" i="2"/>
  <c r="AG12211" i="2"/>
  <c r="AG12212" i="2"/>
  <c r="AG12213" i="2"/>
  <c r="AG12214" i="2"/>
  <c r="AG12215" i="2"/>
  <c r="AG12216" i="2"/>
  <c r="AG12217" i="2"/>
  <c r="AG12218" i="2"/>
  <c r="AG12219" i="2"/>
  <c r="AG12220" i="2"/>
  <c r="AG12221" i="2"/>
  <c r="AG12222" i="2"/>
  <c r="AG12223" i="2"/>
  <c r="AG12224" i="2"/>
  <c r="AG12225" i="2"/>
  <c r="AG12226" i="2"/>
  <c r="AG12227" i="2"/>
  <c r="AG12228" i="2"/>
  <c r="AG12229" i="2"/>
  <c r="AG12230" i="2"/>
  <c r="AG12231" i="2"/>
  <c r="AG12232" i="2"/>
  <c r="AG12233" i="2"/>
  <c r="AG12234" i="2"/>
  <c r="AG12235" i="2"/>
  <c r="AG12236" i="2"/>
  <c r="AG12237" i="2"/>
  <c r="AG12238" i="2"/>
  <c r="AG12239" i="2"/>
  <c r="AG12240" i="2"/>
  <c r="AG12241" i="2"/>
  <c r="AG12242" i="2"/>
  <c r="AG12243" i="2"/>
  <c r="AG12244" i="2"/>
  <c r="AG12245" i="2"/>
  <c r="AG12246" i="2"/>
  <c r="AG12247" i="2"/>
  <c r="AG12248" i="2"/>
  <c r="AG12249" i="2"/>
  <c r="AG12250" i="2"/>
  <c r="AG12251" i="2"/>
  <c r="AG12252" i="2"/>
  <c r="AG12253" i="2"/>
  <c r="AG12254" i="2"/>
  <c r="AG12255" i="2"/>
  <c r="AG12256" i="2"/>
  <c r="AG12257" i="2"/>
  <c r="AG12258" i="2"/>
  <c r="AG12259" i="2"/>
  <c r="AG12260" i="2"/>
  <c r="AG12261" i="2"/>
  <c r="AG12262" i="2"/>
  <c r="AG12263" i="2"/>
  <c r="AG12264" i="2"/>
  <c r="AG12265" i="2"/>
  <c r="AG12266" i="2"/>
  <c r="AG12267" i="2"/>
  <c r="AG12268" i="2"/>
  <c r="AG12269" i="2"/>
  <c r="AG12270" i="2"/>
  <c r="AG12271" i="2"/>
  <c r="AG12272" i="2"/>
  <c r="AG12273" i="2"/>
  <c r="AG12274" i="2"/>
  <c r="AG12275" i="2"/>
  <c r="AG12276" i="2"/>
  <c r="AG12277" i="2"/>
  <c r="AG12278" i="2"/>
  <c r="AG12279" i="2"/>
  <c r="AG12280" i="2"/>
  <c r="AG12281" i="2"/>
  <c r="AG12282" i="2"/>
  <c r="AG12283" i="2"/>
  <c r="AG12284" i="2"/>
  <c r="AG12285" i="2"/>
  <c r="AG12286" i="2"/>
  <c r="AG12287" i="2"/>
  <c r="AG12288" i="2"/>
  <c r="AG12289" i="2"/>
  <c r="AG12290" i="2"/>
  <c r="AG12291" i="2"/>
  <c r="AG12292" i="2"/>
  <c r="AG12293" i="2"/>
  <c r="AG12294" i="2"/>
  <c r="AG12295" i="2"/>
  <c r="AG12296" i="2"/>
  <c r="AG12297" i="2"/>
  <c r="AG12298" i="2"/>
  <c r="AG12299" i="2"/>
  <c r="AG12300" i="2"/>
  <c r="AG12301" i="2"/>
  <c r="AG12302" i="2"/>
  <c r="AG12303" i="2"/>
  <c r="AG12304" i="2"/>
  <c r="AG12305" i="2"/>
  <c r="AG12306" i="2"/>
  <c r="AG12307" i="2"/>
  <c r="AG12308" i="2"/>
  <c r="AG12309" i="2"/>
  <c r="AG12310" i="2"/>
  <c r="AG12311" i="2"/>
  <c r="AG12312" i="2"/>
  <c r="AG12313" i="2"/>
  <c r="AG12314" i="2"/>
  <c r="AG12315" i="2"/>
  <c r="AG12316" i="2"/>
  <c r="AG12317" i="2"/>
  <c r="AG12318" i="2"/>
  <c r="AG12319" i="2"/>
  <c r="AG12320" i="2"/>
  <c r="AG12321" i="2"/>
  <c r="AG12322" i="2"/>
  <c r="AG12323" i="2"/>
  <c r="AG12324" i="2"/>
  <c r="AG12325" i="2"/>
  <c r="AG12326" i="2"/>
  <c r="AG12327" i="2"/>
  <c r="AG12328" i="2"/>
  <c r="AG12329" i="2"/>
  <c r="AG12330" i="2"/>
  <c r="AG12331" i="2"/>
  <c r="AG12332" i="2"/>
  <c r="AG12333" i="2"/>
  <c r="AG12334" i="2"/>
  <c r="AG12335" i="2"/>
  <c r="AG12336" i="2"/>
  <c r="AG12337" i="2"/>
  <c r="AG12338" i="2"/>
  <c r="AG12339" i="2"/>
  <c r="AG12340" i="2"/>
  <c r="AG12341" i="2"/>
  <c r="AG12342" i="2"/>
  <c r="AG12343" i="2"/>
  <c r="AG12344" i="2"/>
  <c r="AG12345" i="2"/>
  <c r="AG12346" i="2"/>
  <c r="AG12347" i="2"/>
  <c r="AG12348" i="2"/>
  <c r="AG12349" i="2"/>
  <c r="AG12350" i="2"/>
  <c r="AG12351" i="2"/>
  <c r="AG12352" i="2"/>
  <c r="AG12353" i="2"/>
  <c r="AG12354" i="2"/>
  <c r="AG12355" i="2"/>
  <c r="AG12356" i="2"/>
  <c r="AG12357" i="2"/>
  <c r="AG12358" i="2"/>
  <c r="AG12359" i="2"/>
  <c r="AG12360" i="2"/>
  <c r="AG12361" i="2"/>
  <c r="AG12362" i="2"/>
  <c r="AG12363" i="2"/>
  <c r="AG12364" i="2"/>
  <c r="AG12365" i="2"/>
  <c r="AG12366" i="2"/>
  <c r="AG12367" i="2"/>
  <c r="AG12368" i="2"/>
  <c r="AG12369" i="2"/>
  <c r="AG12370" i="2"/>
  <c r="AG12371" i="2"/>
  <c r="AG12372" i="2"/>
  <c r="AG12373" i="2"/>
  <c r="AG12374" i="2"/>
  <c r="AG12375" i="2"/>
  <c r="AG12376" i="2"/>
  <c r="AG12377" i="2"/>
  <c r="AG12378" i="2"/>
  <c r="AG12379" i="2"/>
  <c r="AG12380" i="2"/>
  <c r="AG12381" i="2"/>
  <c r="AG12382" i="2"/>
  <c r="AG12383" i="2"/>
  <c r="AG12384" i="2"/>
  <c r="AG12385" i="2"/>
  <c r="AG12386" i="2"/>
  <c r="AG12387" i="2"/>
  <c r="AG12388" i="2"/>
  <c r="AG12389" i="2"/>
  <c r="AG12390" i="2"/>
  <c r="AG12391" i="2"/>
  <c r="AG12392" i="2"/>
  <c r="AG12393" i="2"/>
  <c r="AG12394" i="2"/>
  <c r="AG12395" i="2"/>
  <c r="AG12396" i="2"/>
  <c r="AG12397" i="2"/>
  <c r="AG12398" i="2"/>
  <c r="AG12399" i="2"/>
  <c r="AG12400" i="2"/>
  <c r="AG12401" i="2"/>
  <c r="AG12402" i="2"/>
  <c r="AG12403" i="2"/>
  <c r="AG12404" i="2"/>
  <c r="AG12405" i="2"/>
  <c r="AG12406" i="2"/>
  <c r="AG12407" i="2"/>
  <c r="AG12408" i="2"/>
  <c r="AG12409" i="2"/>
  <c r="AG12410" i="2"/>
  <c r="AG12411" i="2"/>
  <c r="AG12412" i="2"/>
  <c r="AG12413" i="2"/>
  <c r="AG12414" i="2"/>
  <c r="AG12415" i="2"/>
  <c r="AG12416" i="2"/>
  <c r="AG12417" i="2"/>
  <c r="AG12418" i="2"/>
  <c r="AG12419" i="2"/>
  <c r="AG12420" i="2"/>
  <c r="AG12421" i="2"/>
  <c r="AG12422" i="2"/>
  <c r="AG12423" i="2"/>
  <c r="AG12424" i="2"/>
  <c r="AG12425" i="2"/>
  <c r="AG12426" i="2"/>
  <c r="AG12427" i="2"/>
  <c r="AG12428" i="2"/>
  <c r="AG12429" i="2"/>
  <c r="AG12430" i="2"/>
  <c r="AG12431" i="2"/>
  <c r="AG12432" i="2"/>
  <c r="AG12433" i="2"/>
  <c r="AG12434" i="2"/>
  <c r="AG12435" i="2"/>
  <c r="AG12436" i="2"/>
  <c r="AG12437" i="2"/>
  <c r="AG12438" i="2"/>
  <c r="AG12439" i="2"/>
  <c r="AG12440" i="2"/>
  <c r="AG12441" i="2"/>
  <c r="AG12442" i="2"/>
  <c r="AG12443" i="2"/>
  <c r="AG12444" i="2"/>
  <c r="AG12445" i="2"/>
  <c r="AG12446" i="2"/>
  <c r="AG12447" i="2"/>
  <c r="AG12448" i="2"/>
  <c r="AG12449" i="2"/>
  <c r="AG12450" i="2"/>
  <c r="AG12451" i="2"/>
  <c r="AG12452" i="2"/>
  <c r="AG12453" i="2"/>
  <c r="AG12454" i="2"/>
  <c r="AG12455" i="2"/>
  <c r="AG12456" i="2"/>
  <c r="AG12457" i="2"/>
  <c r="AG12458" i="2"/>
  <c r="AG12459" i="2"/>
  <c r="AG12460" i="2"/>
  <c r="AG12461" i="2"/>
  <c r="AG12462" i="2"/>
  <c r="AG12463" i="2"/>
  <c r="AG12464" i="2"/>
  <c r="AG12465" i="2"/>
  <c r="AG12466" i="2"/>
  <c r="AG12467" i="2"/>
  <c r="AG12468" i="2"/>
  <c r="AG12469" i="2"/>
  <c r="AG12470" i="2"/>
  <c r="AG12471" i="2"/>
  <c r="AG12472" i="2"/>
  <c r="AG12473" i="2"/>
  <c r="AG12474" i="2"/>
  <c r="AG12475" i="2"/>
  <c r="AG12476" i="2"/>
  <c r="AG12477" i="2"/>
  <c r="AG12478" i="2"/>
  <c r="AG12479" i="2"/>
  <c r="AG12480" i="2"/>
  <c r="AG12481" i="2"/>
  <c r="AG12482" i="2"/>
  <c r="AG12483" i="2"/>
  <c r="AG12484" i="2"/>
  <c r="AG12485" i="2"/>
  <c r="AG12486" i="2"/>
  <c r="AG12487" i="2"/>
  <c r="AG12488" i="2"/>
  <c r="AG12489" i="2"/>
  <c r="AG12490" i="2"/>
  <c r="AG12491" i="2"/>
  <c r="AG12492" i="2"/>
  <c r="AG12493" i="2"/>
  <c r="AG12494" i="2"/>
  <c r="AG12495" i="2"/>
  <c r="AG12496" i="2"/>
  <c r="AG12497" i="2"/>
  <c r="AG12498" i="2"/>
  <c r="AG12499" i="2"/>
  <c r="AG12500" i="2"/>
  <c r="AG12501" i="2"/>
  <c r="AG12502" i="2"/>
  <c r="AG12503" i="2"/>
  <c r="AG12504" i="2"/>
  <c r="AG12505" i="2"/>
  <c r="AG12506" i="2"/>
  <c r="AG12507" i="2"/>
  <c r="AG12508" i="2"/>
  <c r="AG12509" i="2"/>
  <c r="AG12510" i="2"/>
  <c r="AG12511" i="2"/>
  <c r="AG12512" i="2"/>
  <c r="AG12513" i="2"/>
  <c r="AG12514" i="2"/>
  <c r="AG12515" i="2"/>
  <c r="AG12516" i="2"/>
  <c r="AG12517" i="2"/>
  <c r="AG12518" i="2"/>
  <c r="AG12519" i="2"/>
  <c r="AG12520" i="2"/>
  <c r="AG12521" i="2"/>
  <c r="AG12522" i="2"/>
  <c r="AG12523" i="2"/>
  <c r="AG12524" i="2"/>
  <c r="AG12525" i="2"/>
  <c r="AG12526" i="2"/>
  <c r="AG12527" i="2"/>
  <c r="AG12528" i="2"/>
  <c r="AG12529" i="2"/>
  <c r="AG12530" i="2"/>
  <c r="AG12531" i="2"/>
  <c r="AG12532" i="2"/>
  <c r="AG12533" i="2"/>
  <c r="AG12534" i="2"/>
  <c r="AG12535" i="2"/>
  <c r="AG12536" i="2"/>
  <c r="AG12537" i="2"/>
  <c r="AG12538" i="2"/>
  <c r="AG12539" i="2"/>
  <c r="AG12540" i="2"/>
  <c r="AG12541" i="2"/>
  <c r="AG12542" i="2"/>
  <c r="AG12543" i="2"/>
  <c r="AG12544" i="2"/>
  <c r="AG12545" i="2"/>
  <c r="AG12546" i="2"/>
  <c r="AG12547" i="2"/>
  <c r="AG12548" i="2"/>
  <c r="AG12549" i="2"/>
  <c r="AG12550" i="2"/>
  <c r="AG12551" i="2"/>
  <c r="AG12552" i="2"/>
  <c r="AG12553" i="2"/>
  <c r="AG12554" i="2"/>
  <c r="AG12555" i="2"/>
  <c r="AG12556" i="2"/>
  <c r="AG12557" i="2"/>
  <c r="AG12558" i="2"/>
  <c r="AG12559" i="2"/>
  <c r="AG12560" i="2"/>
  <c r="AG12561" i="2"/>
  <c r="AG12562" i="2"/>
  <c r="AG12563" i="2"/>
  <c r="AG12564" i="2"/>
  <c r="AG12565" i="2"/>
  <c r="AG12566" i="2"/>
  <c r="AG12567" i="2"/>
  <c r="AG12568" i="2"/>
  <c r="AG12569" i="2"/>
  <c r="AG12570" i="2"/>
  <c r="AG12571" i="2"/>
  <c r="AG12572" i="2"/>
  <c r="AG12573" i="2"/>
  <c r="AG12574" i="2"/>
  <c r="AG12575" i="2"/>
  <c r="AG12576" i="2"/>
  <c r="AG12577" i="2"/>
  <c r="AG12578" i="2"/>
  <c r="AG12579" i="2"/>
  <c r="AG12580" i="2"/>
  <c r="AG12581" i="2"/>
  <c r="AG12582" i="2"/>
  <c r="AG12583" i="2"/>
  <c r="AG12584" i="2"/>
  <c r="AG12585" i="2"/>
  <c r="AG12586" i="2"/>
  <c r="AG12587" i="2"/>
  <c r="AG12588" i="2"/>
  <c r="AG12589" i="2"/>
  <c r="AG12590" i="2"/>
  <c r="AG12591" i="2"/>
  <c r="AG12592" i="2"/>
  <c r="AG12593" i="2"/>
  <c r="AG12594" i="2"/>
  <c r="AG12595" i="2"/>
  <c r="AG12596" i="2"/>
  <c r="AG12597" i="2"/>
  <c r="AG12598" i="2"/>
  <c r="AG12599" i="2"/>
  <c r="AG12600" i="2"/>
  <c r="AG12601" i="2"/>
  <c r="AG12602" i="2"/>
  <c r="AG12603" i="2"/>
  <c r="AG12604" i="2"/>
  <c r="AG12605" i="2"/>
  <c r="AG12606" i="2"/>
  <c r="AG12607" i="2"/>
  <c r="AG12608" i="2"/>
  <c r="AG12609" i="2"/>
  <c r="AG12610" i="2"/>
  <c r="AG12611" i="2"/>
  <c r="AG12612" i="2"/>
  <c r="AG12613" i="2"/>
  <c r="AG12614" i="2"/>
  <c r="AG12615" i="2"/>
  <c r="AG12616" i="2"/>
  <c r="AG12617" i="2"/>
  <c r="AG12618" i="2"/>
  <c r="AG12619" i="2"/>
  <c r="AG12620" i="2"/>
  <c r="AG12621" i="2"/>
  <c r="AG12622" i="2"/>
  <c r="AG12623" i="2"/>
  <c r="AG12624" i="2"/>
  <c r="AG12625" i="2"/>
  <c r="AG12626" i="2"/>
  <c r="AG12627" i="2"/>
  <c r="AG12628" i="2"/>
  <c r="AG12629" i="2"/>
  <c r="AG12630" i="2"/>
  <c r="AG12631" i="2"/>
  <c r="AG12632" i="2"/>
  <c r="AG12633" i="2"/>
  <c r="AG12634" i="2"/>
  <c r="AG12635" i="2"/>
  <c r="AG12636" i="2"/>
  <c r="AG12637" i="2"/>
  <c r="AG12638" i="2"/>
  <c r="AG12639" i="2"/>
  <c r="AG12640" i="2"/>
  <c r="AG12641" i="2"/>
  <c r="AG12642" i="2"/>
  <c r="AG12643" i="2"/>
  <c r="AG12644" i="2"/>
  <c r="AG12645" i="2"/>
  <c r="AG12646" i="2"/>
  <c r="AG12647" i="2"/>
  <c r="AG12648" i="2"/>
  <c r="AG12649" i="2"/>
  <c r="AG12650" i="2"/>
  <c r="AG12651" i="2"/>
  <c r="AG12652" i="2"/>
  <c r="AG12653" i="2"/>
  <c r="AG12654" i="2"/>
  <c r="AG12655" i="2"/>
  <c r="AG12656" i="2"/>
  <c r="AG12657" i="2"/>
  <c r="AG12658" i="2"/>
  <c r="AG12659" i="2"/>
  <c r="AG12660" i="2"/>
  <c r="AG12661" i="2"/>
  <c r="AG12662" i="2"/>
  <c r="AG12663" i="2"/>
  <c r="AG12664" i="2"/>
  <c r="AG12665" i="2"/>
  <c r="AG12666" i="2"/>
  <c r="AG12667" i="2"/>
  <c r="AG12668" i="2"/>
  <c r="AG12669" i="2"/>
  <c r="AG12670" i="2"/>
  <c r="AG12671" i="2"/>
  <c r="AG12672" i="2"/>
  <c r="AG12673" i="2"/>
  <c r="AG12674" i="2"/>
  <c r="AG12675" i="2"/>
  <c r="AG12676" i="2"/>
  <c r="AG12677" i="2"/>
  <c r="AG12678" i="2"/>
  <c r="AG12679" i="2"/>
  <c r="AG12680" i="2"/>
  <c r="AG12681" i="2"/>
  <c r="AG12682" i="2"/>
  <c r="AG12683" i="2"/>
  <c r="AG12684" i="2"/>
  <c r="AG12685" i="2"/>
  <c r="AG12686" i="2"/>
  <c r="AG12687" i="2"/>
  <c r="AG12688" i="2"/>
  <c r="AG12689" i="2"/>
  <c r="AG12690" i="2"/>
  <c r="AG12691" i="2"/>
  <c r="AG12692" i="2"/>
  <c r="AG12693" i="2"/>
  <c r="AG12694" i="2"/>
  <c r="AG12695" i="2"/>
  <c r="AG12696" i="2"/>
  <c r="AG12697" i="2"/>
  <c r="AG12698" i="2"/>
  <c r="AG12699" i="2"/>
  <c r="AG12700" i="2"/>
  <c r="AG12701" i="2"/>
  <c r="AG12702" i="2"/>
  <c r="AG12703" i="2"/>
  <c r="AG12704" i="2"/>
  <c r="AG12705" i="2"/>
  <c r="AG12706" i="2"/>
  <c r="AG12707" i="2"/>
  <c r="AG12708" i="2"/>
  <c r="AG12709" i="2"/>
  <c r="AG12710" i="2"/>
  <c r="AG12711" i="2"/>
  <c r="AG12712" i="2"/>
  <c r="AG12713" i="2"/>
  <c r="AG12714" i="2"/>
  <c r="AG12715" i="2"/>
  <c r="AG12716" i="2"/>
  <c r="AG12717" i="2"/>
  <c r="AG12718" i="2"/>
  <c r="AG12719" i="2"/>
  <c r="AG12720" i="2"/>
  <c r="AG12721" i="2"/>
  <c r="AG12722" i="2"/>
  <c r="AG12723" i="2"/>
  <c r="AG12724" i="2"/>
  <c r="AG12725" i="2"/>
  <c r="AG12726" i="2"/>
  <c r="AG12727" i="2"/>
  <c r="AG12728" i="2"/>
  <c r="AG12729" i="2"/>
  <c r="AG12730" i="2"/>
  <c r="AG12731" i="2"/>
  <c r="AG12732" i="2"/>
  <c r="AG12733" i="2"/>
  <c r="AG12734" i="2"/>
  <c r="AG12735" i="2"/>
  <c r="AG12736" i="2"/>
  <c r="AG12737" i="2"/>
  <c r="AG12738" i="2"/>
  <c r="AG12739" i="2"/>
  <c r="AG12740" i="2"/>
  <c r="AG12741" i="2"/>
  <c r="AG12742" i="2"/>
  <c r="AG12743" i="2"/>
  <c r="AG12744" i="2"/>
  <c r="AG12745" i="2"/>
  <c r="AG12746" i="2"/>
  <c r="AG12747" i="2"/>
  <c r="AG12748" i="2"/>
  <c r="AG12749" i="2"/>
  <c r="AG12750" i="2"/>
  <c r="AG12751" i="2"/>
  <c r="AG12752" i="2"/>
  <c r="AG12753" i="2"/>
  <c r="AG12754" i="2"/>
  <c r="AG12755" i="2"/>
  <c r="AG12756" i="2"/>
  <c r="AG12757" i="2"/>
  <c r="AG12758" i="2"/>
  <c r="AG12759" i="2"/>
  <c r="AG12760" i="2"/>
  <c r="AG12761" i="2"/>
  <c r="AG12762" i="2"/>
  <c r="AG12763" i="2"/>
  <c r="AG12764" i="2"/>
  <c r="AG12765" i="2"/>
  <c r="AG12766" i="2"/>
  <c r="AG12767" i="2"/>
  <c r="AG12768" i="2"/>
  <c r="AG12769" i="2"/>
  <c r="AG12770" i="2"/>
  <c r="AG12771" i="2"/>
  <c r="AG12772" i="2"/>
  <c r="AG12773" i="2"/>
  <c r="AG12774" i="2"/>
  <c r="AG12775" i="2"/>
  <c r="AG12776" i="2"/>
  <c r="AG12777" i="2"/>
  <c r="AG12778" i="2"/>
  <c r="AG12779" i="2"/>
  <c r="AG12780" i="2"/>
  <c r="AG12781" i="2"/>
  <c r="AG12782" i="2"/>
  <c r="AG12783" i="2"/>
  <c r="AG12784" i="2"/>
  <c r="AG12785" i="2"/>
  <c r="AG12786" i="2"/>
  <c r="AG12787" i="2"/>
  <c r="AG12788" i="2"/>
  <c r="AG12789" i="2"/>
  <c r="AG12790" i="2"/>
  <c r="AG12791" i="2"/>
  <c r="AG12792" i="2"/>
  <c r="AG12793" i="2"/>
  <c r="AG12794" i="2"/>
  <c r="AG12795" i="2"/>
  <c r="AG12796" i="2"/>
  <c r="AG12797" i="2"/>
  <c r="AG12798" i="2"/>
  <c r="AG12799" i="2"/>
  <c r="AG12800" i="2"/>
  <c r="AG12801" i="2"/>
  <c r="AG12802" i="2"/>
  <c r="AG12803" i="2"/>
  <c r="AG12804" i="2"/>
  <c r="AG12805" i="2"/>
  <c r="AG12806" i="2"/>
  <c r="AG12807" i="2"/>
  <c r="AG12808" i="2"/>
  <c r="AG12809" i="2"/>
  <c r="AG12810" i="2"/>
  <c r="AG12811" i="2"/>
  <c r="AG12812" i="2"/>
  <c r="AG12813" i="2"/>
  <c r="AG12814" i="2"/>
  <c r="AG12815" i="2"/>
  <c r="AG12816" i="2"/>
  <c r="AG12817" i="2"/>
  <c r="AG12818" i="2"/>
  <c r="AG12819" i="2"/>
  <c r="AG12820" i="2"/>
  <c r="AG12821" i="2"/>
  <c r="AG12822" i="2"/>
  <c r="AG12823" i="2"/>
  <c r="AG12824" i="2"/>
  <c r="AG12825" i="2"/>
  <c r="AG12826" i="2"/>
  <c r="AG12827" i="2"/>
  <c r="AG12828" i="2"/>
  <c r="AG12829" i="2"/>
  <c r="AG12830" i="2"/>
  <c r="AG12831" i="2"/>
  <c r="AG12832" i="2"/>
  <c r="AG12833" i="2"/>
  <c r="AG12834" i="2"/>
  <c r="AG12835" i="2"/>
  <c r="AG12836" i="2"/>
  <c r="AG12837" i="2"/>
  <c r="AG12838" i="2"/>
  <c r="AG12839" i="2"/>
  <c r="AG12840" i="2"/>
  <c r="AG12841" i="2"/>
  <c r="AG12842" i="2"/>
  <c r="AG12843" i="2"/>
  <c r="AG12844" i="2"/>
  <c r="AG12845" i="2"/>
  <c r="AG12846" i="2"/>
  <c r="AG12847" i="2"/>
  <c r="AG12848" i="2"/>
  <c r="AG12849" i="2"/>
  <c r="AG12850" i="2"/>
  <c r="AG12851" i="2"/>
  <c r="AG12852" i="2"/>
  <c r="AG12853" i="2"/>
  <c r="AG12854" i="2"/>
  <c r="AG12855" i="2"/>
  <c r="AG12856" i="2"/>
  <c r="AG12857" i="2"/>
  <c r="AG12858" i="2"/>
  <c r="AG12859" i="2"/>
  <c r="AG12860" i="2"/>
  <c r="AG12861" i="2"/>
  <c r="AG12862" i="2"/>
  <c r="AG12863" i="2"/>
  <c r="AG12864" i="2"/>
  <c r="AG12865" i="2"/>
  <c r="AG12866" i="2"/>
  <c r="AG12867" i="2"/>
  <c r="AG12868" i="2"/>
  <c r="AG12869" i="2"/>
  <c r="AG12870" i="2"/>
  <c r="AG12871" i="2"/>
  <c r="AG12872" i="2"/>
  <c r="AG12873" i="2"/>
  <c r="AG12874" i="2"/>
  <c r="AG12875" i="2"/>
  <c r="AG12876" i="2"/>
  <c r="AG12877" i="2"/>
  <c r="AG12878" i="2"/>
  <c r="AG12879" i="2"/>
  <c r="AG12880" i="2"/>
  <c r="AG12881" i="2"/>
  <c r="AG12882" i="2"/>
  <c r="AG12883" i="2"/>
  <c r="AG12884" i="2"/>
  <c r="AG12885" i="2"/>
  <c r="AG12886" i="2"/>
  <c r="AG12887" i="2"/>
  <c r="AG12888" i="2"/>
  <c r="AG12889" i="2"/>
  <c r="AG12890" i="2"/>
  <c r="AG12891" i="2"/>
  <c r="AG12892" i="2"/>
  <c r="AG12893" i="2"/>
  <c r="AG12894" i="2"/>
  <c r="AG12895" i="2"/>
  <c r="AG12896" i="2"/>
  <c r="AG12897" i="2"/>
  <c r="AG12898" i="2"/>
  <c r="AG12899" i="2"/>
  <c r="AG12900" i="2"/>
  <c r="AG12901" i="2"/>
  <c r="AG12902" i="2"/>
  <c r="AG12903" i="2"/>
  <c r="AG12904" i="2"/>
  <c r="AG12905" i="2"/>
  <c r="AG12906" i="2"/>
  <c r="AG12907" i="2"/>
  <c r="AG12908" i="2"/>
  <c r="AG12909" i="2"/>
  <c r="AG12910" i="2"/>
  <c r="AG12911" i="2"/>
  <c r="AG12912" i="2"/>
  <c r="AG12913" i="2"/>
  <c r="AG12914" i="2"/>
  <c r="AG12915" i="2"/>
  <c r="AG12916" i="2"/>
  <c r="AG12917" i="2"/>
  <c r="AG12918" i="2"/>
  <c r="AG12919" i="2"/>
  <c r="AG12920" i="2"/>
  <c r="AG12921" i="2"/>
  <c r="AG12922" i="2"/>
  <c r="AG12923" i="2"/>
  <c r="AG12924" i="2"/>
  <c r="AG12925" i="2"/>
  <c r="AG12926" i="2"/>
  <c r="AG12927" i="2"/>
  <c r="AG12928" i="2"/>
  <c r="AG12929" i="2"/>
  <c r="AG12930" i="2"/>
  <c r="AG12931" i="2"/>
  <c r="AG12932" i="2"/>
  <c r="AG12933" i="2"/>
  <c r="AG12934" i="2"/>
  <c r="AG12935" i="2"/>
  <c r="AG12936" i="2"/>
  <c r="AG12937" i="2"/>
  <c r="AG12938" i="2"/>
  <c r="AG12939" i="2"/>
  <c r="AG12940" i="2"/>
  <c r="AG12941" i="2"/>
  <c r="AG12942" i="2"/>
  <c r="AG12943" i="2"/>
  <c r="AG12944" i="2"/>
  <c r="AG12945" i="2"/>
  <c r="AG12946" i="2"/>
  <c r="AG12947" i="2"/>
  <c r="AG12948" i="2"/>
  <c r="AG12949" i="2"/>
  <c r="AG12950" i="2"/>
  <c r="AG12951" i="2"/>
  <c r="AG12952" i="2"/>
  <c r="AG12953" i="2"/>
  <c r="AG12954" i="2"/>
  <c r="AG12955" i="2"/>
  <c r="AG12956" i="2"/>
  <c r="AG12957" i="2"/>
  <c r="AG12958" i="2"/>
  <c r="AG12959" i="2"/>
  <c r="AG12960" i="2"/>
  <c r="AG12961" i="2"/>
  <c r="AG12962" i="2"/>
  <c r="AG12963" i="2"/>
  <c r="AG12964" i="2"/>
  <c r="AG12965" i="2"/>
  <c r="AG12966" i="2"/>
  <c r="AG12967" i="2"/>
  <c r="AG12968" i="2"/>
  <c r="AG12969" i="2"/>
  <c r="AG12970" i="2"/>
  <c r="AG12971" i="2"/>
  <c r="AG12972" i="2"/>
  <c r="AG12973" i="2"/>
  <c r="AG12974" i="2"/>
  <c r="AG12975" i="2"/>
  <c r="AG12976" i="2"/>
  <c r="AG12977" i="2"/>
  <c r="AG12978" i="2"/>
  <c r="AG12979" i="2"/>
  <c r="AG12980" i="2"/>
  <c r="AG12981" i="2"/>
  <c r="AG12982" i="2"/>
  <c r="AG12983" i="2"/>
  <c r="AG12984" i="2"/>
  <c r="AG12985" i="2"/>
  <c r="AG12986" i="2"/>
  <c r="AG12987" i="2"/>
  <c r="AG12988" i="2"/>
  <c r="AG12989" i="2"/>
  <c r="AG12990" i="2"/>
  <c r="AG12991" i="2"/>
  <c r="AG12992" i="2"/>
  <c r="AG12993" i="2"/>
  <c r="AG12994" i="2"/>
  <c r="AG12995" i="2"/>
  <c r="AG12996" i="2"/>
  <c r="AG12997" i="2"/>
  <c r="AG12998" i="2"/>
  <c r="AG12999" i="2"/>
  <c r="AG13000" i="2"/>
  <c r="AG13001" i="2"/>
  <c r="AG13002" i="2"/>
  <c r="AG13003" i="2"/>
  <c r="AG13004" i="2"/>
  <c r="AG13005" i="2"/>
  <c r="AG13006" i="2"/>
  <c r="AG13007" i="2"/>
  <c r="AG13008" i="2"/>
  <c r="AG13009" i="2"/>
  <c r="AG13010" i="2"/>
  <c r="AG13011" i="2"/>
  <c r="AG13012" i="2"/>
  <c r="AG13013" i="2"/>
  <c r="AG13014" i="2"/>
  <c r="AG13015" i="2"/>
  <c r="AG13016" i="2"/>
  <c r="AG13017" i="2"/>
  <c r="AG13018" i="2"/>
  <c r="AG13019" i="2"/>
  <c r="AG13020" i="2"/>
  <c r="AG13021" i="2"/>
  <c r="AG13022" i="2"/>
  <c r="AG13023" i="2"/>
  <c r="AG13024" i="2"/>
  <c r="AG13025" i="2"/>
  <c r="AG13026" i="2"/>
  <c r="AG13027" i="2"/>
  <c r="AG13028" i="2"/>
  <c r="AG13029" i="2"/>
  <c r="AG13030" i="2"/>
  <c r="AG13031" i="2"/>
  <c r="AG13032" i="2"/>
  <c r="AG13033" i="2"/>
  <c r="AG13034" i="2"/>
  <c r="AG13035" i="2"/>
  <c r="AG13036" i="2"/>
  <c r="AG13037" i="2"/>
  <c r="AG13038" i="2"/>
  <c r="AG13039" i="2"/>
  <c r="AG13040" i="2"/>
  <c r="AG13041" i="2"/>
  <c r="AG13042" i="2"/>
  <c r="AG13043" i="2"/>
  <c r="AG13044" i="2"/>
  <c r="AG13045" i="2"/>
  <c r="AG13046" i="2"/>
  <c r="AG13047" i="2"/>
  <c r="AG13048" i="2"/>
  <c r="AG13049" i="2"/>
  <c r="AG13050" i="2"/>
  <c r="AG13051" i="2"/>
  <c r="AG13052" i="2"/>
  <c r="AG13053" i="2"/>
  <c r="AG13054" i="2"/>
  <c r="AG13055" i="2"/>
  <c r="AG13056" i="2"/>
  <c r="AG13057" i="2"/>
  <c r="AG13058" i="2"/>
  <c r="AG13059" i="2"/>
  <c r="AG13060" i="2"/>
  <c r="AG13061" i="2"/>
  <c r="AG13062" i="2"/>
  <c r="AG13063" i="2"/>
  <c r="AG13064" i="2"/>
  <c r="AG13065" i="2"/>
  <c r="AG13066" i="2"/>
  <c r="AG13067" i="2"/>
  <c r="AG13068" i="2"/>
  <c r="AG13069" i="2"/>
  <c r="AG13070" i="2"/>
  <c r="AG13071" i="2"/>
  <c r="AG13072" i="2"/>
  <c r="AG13073" i="2"/>
  <c r="AG13074" i="2"/>
  <c r="AG13075" i="2"/>
  <c r="AG13076" i="2"/>
  <c r="AG13077" i="2"/>
  <c r="AG13078" i="2"/>
  <c r="AG13079" i="2"/>
  <c r="AG13080" i="2"/>
  <c r="AG13081" i="2"/>
  <c r="AG13082" i="2"/>
  <c r="AG13083" i="2"/>
  <c r="AG13084" i="2"/>
  <c r="AG13085" i="2"/>
  <c r="AG13086" i="2"/>
  <c r="AG13087" i="2"/>
  <c r="AG13088" i="2"/>
  <c r="AG13089" i="2"/>
  <c r="AG13090" i="2"/>
  <c r="AG13091" i="2"/>
  <c r="AG13092" i="2"/>
  <c r="AG13093" i="2"/>
  <c r="AG13094" i="2"/>
  <c r="AG13095" i="2"/>
  <c r="AG13096" i="2"/>
  <c r="AG13097" i="2"/>
  <c r="AG13098" i="2"/>
  <c r="AG13099" i="2"/>
  <c r="AG13100" i="2"/>
  <c r="AG13101" i="2"/>
  <c r="AG13102" i="2"/>
  <c r="AG13103" i="2"/>
  <c r="AG13104" i="2"/>
  <c r="AG13105" i="2"/>
  <c r="AG13106" i="2"/>
  <c r="AG13107" i="2"/>
  <c r="AG13108" i="2"/>
  <c r="AG13109" i="2"/>
  <c r="AG13110" i="2"/>
  <c r="AG13111" i="2"/>
  <c r="AG13112" i="2"/>
  <c r="AG13113" i="2"/>
  <c r="AG13114" i="2"/>
  <c r="AG13115" i="2"/>
  <c r="AG13116" i="2"/>
  <c r="AG13117" i="2"/>
  <c r="AG13118" i="2"/>
  <c r="AG13119" i="2"/>
  <c r="AG13120" i="2"/>
  <c r="AG13121" i="2"/>
  <c r="AG13122" i="2"/>
  <c r="AG13123" i="2"/>
  <c r="AG13124" i="2"/>
  <c r="AG13125" i="2"/>
  <c r="AG13126" i="2"/>
  <c r="AG13127" i="2"/>
  <c r="AG13128" i="2"/>
  <c r="AG13129" i="2"/>
  <c r="AG13130" i="2"/>
  <c r="AG13131" i="2"/>
  <c r="AG13132" i="2"/>
  <c r="AG13133" i="2"/>
  <c r="AG13134" i="2"/>
  <c r="AG13135" i="2"/>
  <c r="AG13136" i="2"/>
  <c r="AG13137" i="2"/>
  <c r="AG13138" i="2"/>
  <c r="AG13139" i="2"/>
  <c r="AG13140" i="2"/>
  <c r="AG13141" i="2"/>
  <c r="AG13142" i="2"/>
  <c r="AG13143" i="2"/>
  <c r="AG13144" i="2"/>
  <c r="AG13145" i="2"/>
  <c r="AG13146" i="2"/>
  <c r="AG13147" i="2"/>
  <c r="AG13148" i="2"/>
  <c r="AG13149" i="2"/>
  <c r="AG13150" i="2"/>
  <c r="AG13151" i="2"/>
  <c r="AG13152" i="2"/>
  <c r="AG13153" i="2"/>
  <c r="AG13154" i="2"/>
  <c r="AG13155" i="2"/>
  <c r="AG13156" i="2"/>
  <c r="AG13157" i="2"/>
  <c r="AG13158" i="2"/>
  <c r="AG13159" i="2"/>
  <c r="AG13160" i="2"/>
  <c r="AG13161" i="2"/>
  <c r="AG13162" i="2"/>
  <c r="AG13163" i="2"/>
  <c r="AG13164" i="2"/>
  <c r="AG13165" i="2"/>
  <c r="AG13166" i="2"/>
  <c r="AG13167" i="2"/>
  <c r="AG13168" i="2"/>
  <c r="AG13169" i="2"/>
  <c r="AG13170" i="2"/>
  <c r="AG13171" i="2"/>
  <c r="AG13172" i="2"/>
  <c r="AG13173" i="2"/>
  <c r="AG13174" i="2"/>
  <c r="AG13175" i="2"/>
  <c r="AG13176" i="2"/>
  <c r="AG13177" i="2"/>
  <c r="AG13178" i="2"/>
  <c r="AG13179" i="2"/>
  <c r="AG13180" i="2"/>
  <c r="AG13181" i="2"/>
  <c r="AG13182" i="2"/>
  <c r="AG13183" i="2"/>
  <c r="AG13184" i="2"/>
  <c r="AG13185" i="2"/>
  <c r="AG13186" i="2"/>
  <c r="AG13187" i="2"/>
  <c r="AG13188" i="2"/>
  <c r="AG13189" i="2"/>
  <c r="AG13190" i="2"/>
  <c r="AG13191" i="2"/>
  <c r="AG13192" i="2"/>
  <c r="AG13193" i="2"/>
  <c r="AG13194" i="2"/>
  <c r="AG13195" i="2"/>
  <c r="AG13196" i="2"/>
  <c r="AG13197" i="2"/>
  <c r="AG13198" i="2"/>
  <c r="AG13199" i="2"/>
  <c r="AG13200" i="2"/>
  <c r="AG13201" i="2"/>
  <c r="AG13202" i="2"/>
  <c r="AG13203" i="2"/>
  <c r="AG13204" i="2"/>
  <c r="AG13205" i="2"/>
  <c r="AG13206" i="2"/>
  <c r="AG13207" i="2"/>
  <c r="AG13208" i="2"/>
  <c r="AG13209" i="2"/>
  <c r="AG13210" i="2"/>
  <c r="AG13211" i="2"/>
  <c r="AG13212" i="2"/>
  <c r="AG13213" i="2"/>
  <c r="AG13214" i="2"/>
  <c r="AG13215" i="2"/>
  <c r="AG13216" i="2"/>
  <c r="AG13217" i="2"/>
  <c r="AG13218" i="2"/>
  <c r="AG13219" i="2"/>
  <c r="AG13220" i="2"/>
  <c r="AG13221" i="2"/>
  <c r="AG13222" i="2"/>
  <c r="AG13223" i="2"/>
  <c r="AG13224" i="2"/>
  <c r="AG13225" i="2"/>
  <c r="AG13226" i="2"/>
  <c r="AG13227" i="2"/>
  <c r="AG13228" i="2"/>
  <c r="AG13229" i="2"/>
  <c r="AG13230" i="2"/>
  <c r="AG13231" i="2"/>
  <c r="AG13232" i="2"/>
  <c r="AG13233" i="2"/>
  <c r="AG13234" i="2"/>
  <c r="AG13235" i="2"/>
  <c r="AG13236" i="2"/>
  <c r="AG13237" i="2"/>
  <c r="AG13238" i="2"/>
  <c r="AG13239" i="2"/>
  <c r="AG13240" i="2"/>
  <c r="AG13241" i="2"/>
  <c r="AG13242" i="2"/>
  <c r="AG13243" i="2"/>
  <c r="AG13244" i="2"/>
  <c r="AG13245" i="2"/>
  <c r="AG13246" i="2"/>
  <c r="AG13247" i="2"/>
  <c r="AG13248" i="2"/>
  <c r="AG13249" i="2"/>
  <c r="AG13250" i="2"/>
  <c r="AG13251" i="2"/>
  <c r="AG13252" i="2"/>
  <c r="AG13253" i="2"/>
  <c r="AG13254" i="2"/>
  <c r="AG13255" i="2"/>
  <c r="AG13256" i="2"/>
  <c r="AG13257" i="2"/>
  <c r="AG13258" i="2"/>
  <c r="AG13259" i="2"/>
  <c r="AG13260" i="2"/>
  <c r="AG13261" i="2"/>
  <c r="AG13262" i="2"/>
  <c r="AG13263" i="2"/>
  <c r="AG13264" i="2"/>
  <c r="AG13265" i="2"/>
  <c r="AG13266" i="2"/>
  <c r="AG13267" i="2"/>
  <c r="AG13268" i="2"/>
  <c r="AG13269" i="2"/>
  <c r="AG13270" i="2"/>
  <c r="AG13271" i="2"/>
  <c r="AG13272" i="2"/>
  <c r="AG13273" i="2"/>
  <c r="AG13274" i="2"/>
  <c r="AG13275" i="2"/>
  <c r="AG13276" i="2"/>
  <c r="AG13277" i="2"/>
  <c r="AG13278" i="2"/>
  <c r="AG13279" i="2"/>
  <c r="AG13280" i="2"/>
  <c r="AG13281" i="2"/>
  <c r="AG13282" i="2"/>
  <c r="AG13283" i="2"/>
  <c r="AG13284" i="2"/>
  <c r="AG13285" i="2"/>
  <c r="AG13286" i="2"/>
  <c r="AG13287" i="2"/>
  <c r="AG13288" i="2"/>
  <c r="AG13289" i="2"/>
  <c r="AG13290" i="2"/>
  <c r="AG13291" i="2"/>
  <c r="AG13292" i="2"/>
  <c r="AG13293" i="2"/>
  <c r="AG13294" i="2"/>
  <c r="AG13295" i="2"/>
  <c r="AG13296" i="2"/>
  <c r="AG13297" i="2"/>
  <c r="AG13298" i="2"/>
  <c r="AG13299" i="2"/>
  <c r="AG13300" i="2"/>
  <c r="AG13301" i="2"/>
  <c r="AG13302" i="2"/>
  <c r="AG13303" i="2"/>
  <c r="AG13304" i="2"/>
  <c r="AG13305" i="2"/>
  <c r="AG13306" i="2"/>
  <c r="AG13307" i="2"/>
  <c r="AG13308" i="2"/>
  <c r="AG13309" i="2"/>
  <c r="AG13310" i="2"/>
  <c r="AG13311" i="2"/>
  <c r="AG13312" i="2"/>
  <c r="AG13313" i="2"/>
  <c r="AG13314" i="2"/>
  <c r="AG13315" i="2"/>
  <c r="AG13316" i="2"/>
  <c r="AG13317" i="2"/>
  <c r="AG13318" i="2"/>
  <c r="AG13319" i="2"/>
  <c r="AG13320" i="2"/>
  <c r="AG13321" i="2"/>
  <c r="AG13322" i="2"/>
  <c r="AG13323" i="2"/>
  <c r="AG13324" i="2"/>
  <c r="AG13325" i="2"/>
  <c r="AG13326" i="2"/>
  <c r="AG13327" i="2"/>
  <c r="AG13328" i="2"/>
  <c r="AG13329" i="2"/>
  <c r="AG13330" i="2"/>
  <c r="AG13331" i="2"/>
  <c r="AG13332" i="2"/>
  <c r="AG13333" i="2"/>
  <c r="AG13334" i="2"/>
  <c r="AG13335" i="2"/>
  <c r="AG13336" i="2"/>
  <c r="AG13337" i="2"/>
  <c r="AG13338" i="2"/>
  <c r="AG13339" i="2"/>
  <c r="AG13340" i="2"/>
  <c r="AG13341" i="2"/>
  <c r="AG13342" i="2"/>
  <c r="AG13343" i="2"/>
  <c r="AG13344" i="2"/>
  <c r="AG13345" i="2"/>
  <c r="AG13346" i="2"/>
  <c r="AG13347" i="2"/>
  <c r="AG13348" i="2"/>
  <c r="AG13349" i="2"/>
  <c r="AG13350" i="2"/>
  <c r="AG13351" i="2"/>
  <c r="AG13352" i="2"/>
  <c r="AG13353" i="2"/>
  <c r="AG13354" i="2"/>
  <c r="AG13355" i="2"/>
  <c r="AG13356" i="2"/>
  <c r="AG13357" i="2"/>
  <c r="AG13358" i="2"/>
  <c r="AG13359" i="2"/>
  <c r="AG13360" i="2"/>
  <c r="AG13361" i="2"/>
  <c r="AG13362" i="2"/>
  <c r="AG13363" i="2"/>
  <c r="AG13364" i="2"/>
  <c r="AG13365" i="2"/>
  <c r="AG13366" i="2"/>
  <c r="AG13367" i="2"/>
  <c r="AG13368" i="2"/>
  <c r="AG13369" i="2"/>
  <c r="AG13370" i="2"/>
  <c r="AG13371" i="2"/>
  <c r="AG13372" i="2"/>
  <c r="AG13373" i="2"/>
  <c r="AG13374" i="2"/>
  <c r="AG13375" i="2"/>
  <c r="AG13376" i="2"/>
  <c r="AG13377" i="2"/>
  <c r="AG13378" i="2"/>
  <c r="AG13379" i="2"/>
  <c r="AG13380" i="2"/>
  <c r="AG13381" i="2"/>
  <c r="AG13382" i="2"/>
  <c r="AG13383" i="2"/>
  <c r="AG13384" i="2"/>
  <c r="AG13385" i="2"/>
  <c r="AG13386" i="2"/>
  <c r="AG13387" i="2"/>
  <c r="AG13388" i="2"/>
  <c r="AG13389" i="2"/>
  <c r="AG13390" i="2"/>
  <c r="AG13391" i="2"/>
  <c r="AG13392" i="2"/>
  <c r="AG13393" i="2"/>
  <c r="AG13394" i="2"/>
  <c r="AG13395" i="2"/>
  <c r="AG13396" i="2"/>
  <c r="AG13397" i="2"/>
  <c r="AG13398" i="2"/>
  <c r="AG13399" i="2"/>
  <c r="AG13400" i="2"/>
  <c r="AG13401" i="2"/>
  <c r="AG13402" i="2"/>
  <c r="AG13403" i="2"/>
  <c r="AG13404" i="2"/>
  <c r="AG13405" i="2"/>
  <c r="AG13406" i="2"/>
  <c r="AG13407" i="2"/>
  <c r="AG13408" i="2"/>
  <c r="AG13409" i="2"/>
  <c r="AG13410" i="2"/>
  <c r="AG13411" i="2"/>
  <c r="AG13412" i="2"/>
  <c r="AG13413" i="2"/>
  <c r="AG13414" i="2"/>
  <c r="AG13415" i="2"/>
  <c r="AG13416" i="2"/>
  <c r="AG13417" i="2"/>
  <c r="AG13418" i="2"/>
  <c r="AG13419" i="2"/>
  <c r="AG13420" i="2"/>
  <c r="AG13421" i="2"/>
  <c r="AG13422" i="2"/>
  <c r="AG13423" i="2"/>
  <c r="AG13424" i="2"/>
  <c r="AG13425" i="2"/>
  <c r="AG13426" i="2"/>
  <c r="AG13427" i="2"/>
  <c r="AG13428" i="2"/>
  <c r="AG13429" i="2"/>
  <c r="AG13430" i="2"/>
  <c r="AG13431" i="2"/>
  <c r="AG13432" i="2"/>
  <c r="AG13433" i="2"/>
  <c r="AG13434" i="2"/>
  <c r="AG13435" i="2"/>
  <c r="AG13436" i="2"/>
  <c r="AG13437" i="2"/>
  <c r="AG13438" i="2"/>
  <c r="AG13439" i="2"/>
  <c r="AG13440" i="2"/>
  <c r="AG13441" i="2"/>
  <c r="AG13442" i="2"/>
  <c r="AG13443" i="2"/>
  <c r="AG13444" i="2"/>
  <c r="AG13445" i="2"/>
  <c r="AG13446" i="2"/>
  <c r="AG13447" i="2"/>
  <c r="AG13448" i="2"/>
  <c r="AG13449" i="2"/>
  <c r="AG13450" i="2"/>
  <c r="AG13451" i="2"/>
  <c r="AG13452" i="2"/>
  <c r="AG13453" i="2"/>
  <c r="AG13454" i="2"/>
  <c r="AG13455" i="2"/>
  <c r="AG13456" i="2"/>
  <c r="AG13457" i="2"/>
  <c r="AG13458" i="2"/>
  <c r="AG13459" i="2"/>
  <c r="AG13460" i="2"/>
  <c r="AG13461" i="2"/>
  <c r="AG13462" i="2"/>
  <c r="AG13463" i="2"/>
  <c r="AG13464" i="2"/>
  <c r="AG13465" i="2"/>
  <c r="AG13466" i="2"/>
  <c r="AG13467" i="2"/>
  <c r="AG13468" i="2"/>
  <c r="AG13469" i="2"/>
  <c r="AG13470" i="2"/>
  <c r="AG13471" i="2"/>
  <c r="AG13472" i="2"/>
  <c r="AG13473" i="2"/>
  <c r="AG13474" i="2"/>
  <c r="AG13475" i="2"/>
  <c r="AG13476" i="2"/>
  <c r="AG13477" i="2"/>
  <c r="AG13478" i="2"/>
  <c r="AG13479" i="2"/>
  <c r="AG13480" i="2"/>
  <c r="AG13481" i="2"/>
  <c r="AG13482" i="2"/>
  <c r="AG13483" i="2"/>
  <c r="AG13484" i="2"/>
  <c r="AG13485" i="2"/>
  <c r="AG13486" i="2"/>
  <c r="AG13487" i="2"/>
  <c r="AG13488" i="2"/>
  <c r="AG13489" i="2"/>
  <c r="AG13490" i="2"/>
  <c r="AG13491" i="2"/>
  <c r="AG13492" i="2"/>
  <c r="AG13493" i="2"/>
  <c r="AG13494" i="2"/>
  <c r="AG13495" i="2"/>
  <c r="AG13496" i="2"/>
  <c r="AG13497" i="2"/>
  <c r="AG13498" i="2"/>
  <c r="AG13499" i="2"/>
  <c r="AG13500" i="2"/>
  <c r="AG13501" i="2"/>
  <c r="AG13502" i="2"/>
  <c r="AG13503" i="2"/>
  <c r="AG13504" i="2"/>
  <c r="AG13505" i="2"/>
  <c r="AG13506" i="2"/>
  <c r="AG13507" i="2"/>
  <c r="AG13508" i="2"/>
  <c r="AG13509" i="2"/>
  <c r="AG13510" i="2"/>
  <c r="AG13511" i="2"/>
  <c r="AG13512" i="2"/>
  <c r="AG13513" i="2"/>
  <c r="AG13514" i="2"/>
  <c r="AG13515" i="2"/>
  <c r="AG13516" i="2"/>
  <c r="AG13517" i="2"/>
  <c r="AG13518" i="2"/>
  <c r="AG13519" i="2"/>
  <c r="AG13520" i="2"/>
  <c r="AG13521" i="2"/>
  <c r="AG13522" i="2"/>
  <c r="AG13523" i="2"/>
  <c r="AG13524" i="2"/>
  <c r="AG13525" i="2"/>
  <c r="AG13526" i="2"/>
  <c r="AG13527" i="2"/>
  <c r="AG13528" i="2"/>
  <c r="AG13529" i="2"/>
  <c r="AG13530" i="2"/>
  <c r="AG13531" i="2"/>
  <c r="AG13532" i="2"/>
  <c r="AG13533" i="2"/>
  <c r="AG13534" i="2"/>
  <c r="AG13535" i="2"/>
  <c r="AG13536" i="2"/>
  <c r="AG13537" i="2"/>
  <c r="AG13538" i="2"/>
  <c r="AG13539" i="2"/>
  <c r="AG13540" i="2"/>
  <c r="AG13541" i="2"/>
  <c r="AG13542" i="2"/>
  <c r="AG13543" i="2"/>
  <c r="AG13544" i="2"/>
  <c r="AG13545" i="2"/>
  <c r="AG13546" i="2"/>
  <c r="AG13547" i="2"/>
  <c r="AG13548" i="2"/>
  <c r="AG13549" i="2"/>
  <c r="AG13550" i="2"/>
  <c r="AG13551" i="2"/>
  <c r="AG13552" i="2"/>
  <c r="AG13553" i="2"/>
  <c r="AG13554" i="2"/>
  <c r="AG13555" i="2"/>
  <c r="AG13556" i="2"/>
  <c r="AG13557" i="2"/>
  <c r="AG13558" i="2"/>
  <c r="AG13559" i="2"/>
  <c r="AG13560" i="2"/>
  <c r="AG13561" i="2"/>
  <c r="AG13562" i="2"/>
  <c r="AG13563" i="2"/>
  <c r="AG13564" i="2"/>
  <c r="AG13565" i="2"/>
  <c r="AG13566" i="2"/>
  <c r="AG13567" i="2"/>
  <c r="AG13568" i="2"/>
  <c r="AG13569" i="2"/>
  <c r="AG13570" i="2"/>
  <c r="AG13571" i="2"/>
  <c r="AG13572" i="2"/>
  <c r="AG13573" i="2"/>
  <c r="AG13574" i="2"/>
  <c r="AG13575" i="2"/>
  <c r="AG13576" i="2"/>
  <c r="AG13577" i="2"/>
  <c r="AG13578" i="2"/>
  <c r="AG13579" i="2"/>
  <c r="AG13580" i="2"/>
  <c r="AG13581" i="2"/>
  <c r="AG13582" i="2"/>
  <c r="AG13583" i="2"/>
  <c r="AG13584" i="2"/>
  <c r="AG13585" i="2"/>
  <c r="AG13586" i="2"/>
  <c r="AG13587" i="2"/>
  <c r="AG13588" i="2"/>
  <c r="AG13589" i="2"/>
  <c r="AG13590" i="2"/>
  <c r="AG13591" i="2"/>
  <c r="AG13592" i="2"/>
  <c r="AG13593" i="2"/>
  <c r="AG13594" i="2"/>
  <c r="AG13595" i="2"/>
  <c r="AG13596" i="2"/>
  <c r="AG13597" i="2"/>
  <c r="AG13598" i="2"/>
  <c r="AG13599" i="2"/>
  <c r="AG13600" i="2"/>
  <c r="AG13601" i="2"/>
  <c r="AG13602" i="2"/>
  <c r="AG13603" i="2"/>
  <c r="AG13604" i="2"/>
  <c r="AG13605" i="2"/>
  <c r="AG13606" i="2"/>
  <c r="AG13607" i="2"/>
  <c r="AG13608" i="2"/>
  <c r="AG13609" i="2"/>
  <c r="AG13610" i="2"/>
  <c r="AG13611" i="2"/>
  <c r="AG13612" i="2"/>
  <c r="AG13613" i="2"/>
  <c r="AG13614" i="2"/>
  <c r="AG13615" i="2"/>
  <c r="AG13616" i="2"/>
  <c r="AG13617" i="2"/>
  <c r="AG13618" i="2"/>
  <c r="AG13619" i="2"/>
  <c r="AG13620" i="2"/>
  <c r="AG13621" i="2"/>
  <c r="AG13622" i="2"/>
  <c r="AG13623" i="2"/>
  <c r="AG13624" i="2"/>
  <c r="AG13625" i="2"/>
  <c r="AG13626" i="2"/>
  <c r="AG13627" i="2"/>
  <c r="AG13628" i="2"/>
  <c r="AG13629" i="2"/>
  <c r="AG13630" i="2"/>
  <c r="AG13631" i="2"/>
  <c r="AG13632" i="2"/>
  <c r="AG13633" i="2"/>
  <c r="AG13634" i="2"/>
  <c r="AG13635" i="2"/>
  <c r="AG13636" i="2"/>
  <c r="AG13637" i="2"/>
  <c r="AG13638" i="2"/>
  <c r="AG13639" i="2"/>
  <c r="AG13640" i="2"/>
  <c r="AG13641" i="2"/>
  <c r="AG13642" i="2"/>
  <c r="AG13643" i="2"/>
  <c r="AG13644" i="2"/>
  <c r="AG13645" i="2"/>
  <c r="AG13646" i="2"/>
  <c r="AG13647" i="2"/>
  <c r="AG13648" i="2"/>
  <c r="AG13649" i="2"/>
  <c r="AG13650" i="2"/>
  <c r="AG13651" i="2"/>
  <c r="AG13652" i="2"/>
  <c r="AG13653" i="2"/>
  <c r="AG13654" i="2"/>
  <c r="AG13655" i="2"/>
  <c r="AG13656" i="2"/>
  <c r="AG13657" i="2"/>
  <c r="AG13658" i="2"/>
  <c r="AG13659" i="2"/>
  <c r="AG13660" i="2"/>
  <c r="AG13661" i="2"/>
  <c r="AG13662" i="2"/>
  <c r="AG13663" i="2"/>
  <c r="AG13664" i="2"/>
  <c r="AG13665" i="2"/>
  <c r="AG13666" i="2"/>
  <c r="AG13667" i="2"/>
  <c r="AG13668" i="2"/>
  <c r="AG13669" i="2"/>
  <c r="AG13670" i="2"/>
  <c r="AG13671" i="2"/>
  <c r="AG13672" i="2"/>
  <c r="AG13673" i="2"/>
  <c r="AG13674" i="2"/>
  <c r="AG13675" i="2"/>
  <c r="AG13676" i="2"/>
  <c r="AG13677" i="2"/>
  <c r="AG13678" i="2"/>
  <c r="AG13679" i="2"/>
  <c r="AG13680" i="2"/>
  <c r="AG13681" i="2"/>
  <c r="AG13682" i="2"/>
  <c r="AG13683" i="2"/>
  <c r="AG13684" i="2"/>
  <c r="AG13685" i="2"/>
  <c r="AG13686" i="2"/>
  <c r="AG13687" i="2"/>
  <c r="AG13688" i="2"/>
  <c r="AG13689" i="2"/>
  <c r="AG13690" i="2"/>
  <c r="AG13691" i="2"/>
  <c r="AG13692" i="2"/>
  <c r="AG13693" i="2"/>
  <c r="AG13694" i="2"/>
  <c r="AG13695" i="2"/>
  <c r="AG13696" i="2"/>
  <c r="AG13697" i="2"/>
  <c r="AG13698" i="2"/>
  <c r="AG13699" i="2"/>
  <c r="AG13700" i="2"/>
  <c r="AG13701" i="2"/>
  <c r="AG13702" i="2"/>
  <c r="AG13703" i="2"/>
  <c r="AG13704" i="2"/>
  <c r="AG13705" i="2"/>
  <c r="AG13706" i="2"/>
  <c r="AG13707" i="2"/>
  <c r="AG13708" i="2"/>
  <c r="AG13709" i="2"/>
  <c r="AG13710" i="2"/>
  <c r="AG13711" i="2"/>
  <c r="AG13712" i="2"/>
  <c r="AG13713" i="2"/>
  <c r="AG13714" i="2"/>
  <c r="AG13715" i="2"/>
  <c r="AG13716" i="2"/>
  <c r="AG13717" i="2"/>
  <c r="AG13718" i="2"/>
  <c r="AG13719" i="2"/>
  <c r="AG13720" i="2"/>
  <c r="AG13721" i="2"/>
  <c r="AG13722" i="2"/>
  <c r="AG13723" i="2"/>
  <c r="AG13724" i="2"/>
  <c r="AG13725" i="2"/>
  <c r="AG13726" i="2"/>
  <c r="AG13727" i="2"/>
  <c r="AG13728" i="2"/>
  <c r="AG13729" i="2"/>
  <c r="AG13730" i="2"/>
  <c r="AG13731" i="2"/>
  <c r="AG13732" i="2"/>
  <c r="AG13733" i="2"/>
  <c r="AG13734" i="2"/>
  <c r="AG13735" i="2"/>
  <c r="AG13736" i="2"/>
  <c r="AG13737" i="2"/>
  <c r="AG13738" i="2"/>
  <c r="AG13739" i="2"/>
  <c r="AG13740" i="2"/>
  <c r="AG13741" i="2"/>
  <c r="AG13742" i="2"/>
  <c r="AG13743" i="2"/>
  <c r="AG13744" i="2"/>
  <c r="AG13745" i="2"/>
  <c r="AG13746" i="2"/>
  <c r="AG13747" i="2"/>
  <c r="AG13748" i="2"/>
  <c r="AG13749" i="2"/>
  <c r="AG13750" i="2"/>
  <c r="AG13751" i="2"/>
  <c r="AG13752" i="2"/>
  <c r="AG13753" i="2"/>
  <c r="AG13754" i="2"/>
  <c r="AG13755" i="2"/>
  <c r="AG13756" i="2"/>
  <c r="AG13757" i="2"/>
  <c r="AG13758" i="2"/>
  <c r="AG13759" i="2"/>
  <c r="AG13760" i="2"/>
  <c r="AG13761" i="2"/>
  <c r="AG13762" i="2"/>
  <c r="AG13763" i="2"/>
  <c r="AG13764" i="2"/>
  <c r="AG13765" i="2"/>
  <c r="AG13766" i="2"/>
  <c r="AG13767" i="2"/>
  <c r="AG13768" i="2"/>
  <c r="AG13769" i="2"/>
  <c r="AG13770" i="2"/>
  <c r="AG13771" i="2"/>
  <c r="AG13772" i="2"/>
  <c r="AG13773" i="2"/>
  <c r="AG13774" i="2"/>
  <c r="AG13775" i="2"/>
  <c r="AG13776" i="2"/>
  <c r="AG13777" i="2"/>
  <c r="AG13778" i="2"/>
  <c r="AG13779" i="2"/>
  <c r="AG13780" i="2"/>
  <c r="AG13781" i="2"/>
  <c r="AG13782" i="2"/>
  <c r="AG13783" i="2"/>
  <c r="AG13784" i="2"/>
  <c r="AG13785" i="2"/>
  <c r="AG13786" i="2"/>
  <c r="AG13787" i="2"/>
  <c r="AG13788" i="2"/>
  <c r="AG13789" i="2"/>
  <c r="AG13790" i="2"/>
  <c r="AG13791" i="2"/>
  <c r="AG13792" i="2"/>
  <c r="AG13793" i="2"/>
  <c r="AG13794" i="2"/>
  <c r="AG13795" i="2"/>
  <c r="AG13796" i="2"/>
  <c r="AG13797" i="2"/>
  <c r="AG13798" i="2"/>
  <c r="AG13799" i="2"/>
  <c r="AG13800" i="2"/>
  <c r="AG13801" i="2"/>
  <c r="AG13802" i="2"/>
  <c r="AG13803" i="2"/>
  <c r="AG13804" i="2"/>
  <c r="AG13805" i="2"/>
  <c r="AG13806" i="2"/>
  <c r="AG13807" i="2"/>
  <c r="AG13808" i="2"/>
  <c r="AG13809" i="2"/>
  <c r="AG13810" i="2"/>
  <c r="AG13811" i="2"/>
  <c r="AG13812" i="2"/>
  <c r="AG13813" i="2"/>
  <c r="AG13814" i="2"/>
  <c r="AG13815" i="2"/>
  <c r="AG13816" i="2"/>
  <c r="AG13817" i="2"/>
  <c r="AG13818" i="2"/>
  <c r="AG13819" i="2"/>
  <c r="AG13820" i="2"/>
  <c r="AG13821" i="2"/>
  <c r="AG13822" i="2"/>
  <c r="AG13823" i="2"/>
  <c r="AG13824" i="2"/>
  <c r="AG13825" i="2"/>
  <c r="AG13826" i="2"/>
  <c r="AG13827" i="2"/>
  <c r="AG13828" i="2"/>
  <c r="AG13829" i="2"/>
  <c r="AG13830" i="2"/>
  <c r="AG13831" i="2"/>
  <c r="AG13832" i="2"/>
  <c r="AG13833" i="2"/>
  <c r="AG13834" i="2"/>
  <c r="AG13835" i="2"/>
  <c r="AG13836" i="2"/>
  <c r="AG13837" i="2"/>
  <c r="AG13838" i="2"/>
  <c r="AG13839" i="2"/>
  <c r="AG13840" i="2"/>
  <c r="AG13841" i="2"/>
  <c r="AG13842" i="2"/>
  <c r="AG13843" i="2"/>
  <c r="AG13844" i="2"/>
  <c r="AG13845" i="2"/>
  <c r="AG13846" i="2"/>
  <c r="AG13847" i="2"/>
  <c r="AG13848" i="2"/>
  <c r="AG13849" i="2"/>
  <c r="AG13850" i="2"/>
  <c r="AG13851" i="2"/>
  <c r="AG13852" i="2"/>
  <c r="AG13853" i="2"/>
  <c r="AG13854" i="2"/>
  <c r="AG13855" i="2"/>
  <c r="AG13856" i="2"/>
  <c r="AG13857" i="2"/>
  <c r="AG13858" i="2"/>
  <c r="AG13859" i="2"/>
  <c r="AG13860" i="2"/>
  <c r="AG13861" i="2"/>
  <c r="AG13862" i="2"/>
  <c r="AG13863" i="2"/>
  <c r="AG13864" i="2"/>
  <c r="AG13865" i="2"/>
  <c r="AG13866" i="2"/>
  <c r="AG13867" i="2"/>
  <c r="AG13868" i="2"/>
  <c r="AG13869" i="2"/>
  <c r="AG13870" i="2"/>
  <c r="AG13871" i="2"/>
  <c r="AG13872" i="2"/>
  <c r="AG13873" i="2"/>
  <c r="AG13874" i="2"/>
  <c r="AG13875" i="2"/>
  <c r="AG13876" i="2"/>
  <c r="AG13877" i="2"/>
  <c r="AG13878" i="2"/>
  <c r="AG13879" i="2"/>
  <c r="AG13880" i="2"/>
  <c r="AG13881" i="2"/>
  <c r="AG13882" i="2"/>
  <c r="AG13883" i="2"/>
  <c r="AG13884" i="2"/>
  <c r="AG13885" i="2"/>
  <c r="AG13886" i="2"/>
  <c r="AG13887" i="2"/>
  <c r="AG13888" i="2"/>
  <c r="AG13889" i="2"/>
  <c r="AG13890" i="2"/>
  <c r="AG13891" i="2"/>
  <c r="AG13892" i="2"/>
  <c r="AG13893" i="2"/>
  <c r="AG13894" i="2"/>
  <c r="AG13895" i="2"/>
  <c r="AG13896" i="2"/>
  <c r="AG13897" i="2"/>
  <c r="AG13898" i="2"/>
  <c r="AG13899" i="2"/>
  <c r="AG13900" i="2"/>
  <c r="AG13901" i="2"/>
  <c r="AG13902" i="2"/>
  <c r="AG13903" i="2"/>
  <c r="AG13904" i="2"/>
  <c r="AG13905" i="2"/>
  <c r="AG13906" i="2"/>
  <c r="AG13907" i="2"/>
  <c r="AG13908" i="2"/>
  <c r="AG13909" i="2"/>
  <c r="AG13910" i="2"/>
  <c r="AG13911" i="2"/>
  <c r="AG13912" i="2"/>
  <c r="AG13913" i="2"/>
  <c r="AG13914" i="2"/>
  <c r="AG13915" i="2"/>
  <c r="AG13916" i="2"/>
  <c r="AG13917" i="2"/>
  <c r="AG13918" i="2"/>
  <c r="AG13919" i="2"/>
  <c r="AG13920" i="2"/>
  <c r="AG13921" i="2"/>
  <c r="AG13922" i="2"/>
  <c r="AG13923" i="2"/>
  <c r="AG13924" i="2"/>
  <c r="AG13925" i="2"/>
  <c r="AG13926" i="2"/>
  <c r="AG13927" i="2"/>
  <c r="AG13928" i="2"/>
  <c r="AG13929" i="2"/>
  <c r="AG13930" i="2"/>
  <c r="AG13931" i="2"/>
  <c r="AG13932" i="2"/>
  <c r="AG13933" i="2"/>
  <c r="AG13934" i="2"/>
  <c r="AG13935" i="2"/>
  <c r="AG13936" i="2"/>
  <c r="AG13937" i="2"/>
  <c r="AG13938" i="2"/>
  <c r="AG13939" i="2"/>
  <c r="AG13940" i="2"/>
  <c r="AG13941" i="2"/>
  <c r="AG13942" i="2"/>
  <c r="AG13943" i="2"/>
  <c r="AG13944" i="2"/>
  <c r="AG13945" i="2"/>
  <c r="AG13946" i="2"/>
  <c r="AG13947" i="2"/>
  <c r="AG13948" i="2"/>
  <c r="AG13949" i="2"/>
  <c r="AG13950" i="2"/>
  <c r="AG13951" i="2"/>
  <c r="AG13952" i="2"/>
  <c r="AG13953" i="2"/>
  <c r="AG13954" i="2"/>
  <c r="AG13955" i="2"/>
  <c r="AG13956" i="2"/>
  <c r="AG13957" i="2"/>
  <c r="AG13958" i="2"/>
  <c r="AG13959" i="2"/>
  <c r="AG13960" i="2"/>
  <c r="AG13961" i="2"/>
  <c r="AG13962" i="2"/>
  <c r="AG13963" i="2"/>
  <c r="AG13964" i="2"/>
  <c r="AG13965" i="2"/>
  <c r="AG13966" i="2"/>
  <c r="AG13967" i="2"/>
  <c r="AG13968" i="2"/>
  <c r="AG13969" i="2"/>
  <c r="AG13970" i="2"/>
  <c r="AG13971" i="2"/>
  <c r="AG13972" i="2"/>
  <c r="AG13973" i="2"/>
  <c r="AG13974" i="2"/>
  <c r="AG13975" i="2"/>
  <c r="AG13976" i="2"/>
  <c r="AG13977" i="2"/>
  <c r="AG13978" i="2"/>
  <c r="AG13979" i="2"/>
  <c r="AG13980" i="2"/>
  <c r="AG13981" i="2"/>
  <c r="AG13982" i="2"/>
  <c r="AG13983" i="2"/>
  <c r="AG13984" i="2"/>
  <c r="AG13985" i="2"/>
  <c r="AG13986" i="2"/>
  <c r="AG13987" i="2"/>
  <c r="AG13988" i="2"/>
  <c r="AG13989" i="2"/>
  <c r="AG13990" i="2"/>
  <c r="AG13991" i="2"/>
  <c r="AG13992" i="2"/>
  <c r="AG13993" i="2"/>
  <c r="AG13994" i="2"/>
  <c r="AG13995" i="2"/>
  <c r="AG13996" i="2"/>
  <c r="AG13997" i="2"/>
  <c r="AG13998" i="2"/>
  <c r="AG13999" i="2"/>
  <c r="AG14000" i="2"/>
  <c r="AG14001" i="2"/>
  <c r="AG14002" i="2"/>
  <c r="AG14003" i="2"/>
  <c r="AG14004" i="2"/>
  <c r="AG14005" i="2"/>
  <c r="AG14006" i="2"/>
  <c r="AG14007" i="2"/>
  <c r="AG14008" i="2"/>
  <c r="AG14009" i="2"/>
  <c r="AG14010" i="2"/>
  <c r="AG14011" i="2"/>
  <c r="AG14012" i="2"/>
  <c r="AG14013" i="2"/>
  <c r="AG14014" i="2"/>
  <c r="AG14015" i="2"/>
  <c r="AG14016" i="2"/>
  <c r="AG14017" i="2"/>
  <c r="AG14018" i="2"/>
  <c r="AG14019" i="2"/>
  <c r="AG14020" i="2"/>
  <c r="AG14021" i="2"/>
  <c r="AG14022" i="2"/>
  <c r="AG14023" i="2"/>
  <c r="AG14024" i="2"/>
  <c r="AG14025" i="2"/>
  <c r="AG14026" i="2"/>
  <c r="AG14027" i="2"/>
  <c r="AG14028" i="2"/>
  <c r="AG14029" i="2"/>
  <c r="AG14030" i="2"/>
  <c r="AG14031" i="2"/>
  <c r="AG14032" i="2"/>
  <c r="AG14033" i="2"/>
  <c r="AG14034" i="2"/>
  <c r="AG14035" i="2"/>
  <c r="AG14036" i="2"/>
  <c r="AG14037" i="2"/>
  <c r="AG14038" i="2"/>
  <c r="AG14039" i="2"/>
  <c r="AG14040" i="2"/>
  <c r="AG14041" i="2"/>
  <c r="AG14042" i="2"/>
  <c r="AG14043" i="2"/>
  <c r="AG14044" i="2"/>
  <c r="AG14045" i="2"/>
  <c r="AG14046" i="2"/>
  <c r="AG14047" i="2"/>
  <c r="AG14048" i="2"/>
  <c r="AG14049" i="2"/>
  <c r="AG14050" i="2"/>
  <c r="AG14051" i="2"/>
  <c r="AG14052" i="2"/>
  <c r="AG14053" i="2"/>
  <c r="AG14054" i="2"/>
  <c r="AG14055" i="2"/>
  <c r="AG14056" i="2"/>
  <c r="AG14057" i="2"/>
  <c r="AG14058" i="2"/>
  <c r="AG14059" i="2"/>
  <c r="AG14060" i="2"/>
  <c r="AG14061" i="2"/>
  <c r="AG14062" i="2"/>
  <c r="AG14063" i="2"/>
  <c r="AG14064" i="2"/>
  <c r="AG14065" i="2"/>
  <c r="AG14066" i="2"/>
  <c r="AG14067" i="2"/>
  <c r="AG14068" i="2"/>
  <c r="AG14069" i="2"/>
  <c r="AG14070" i="2"/>
  <c r="AG14071" i="2"/>
  <c r="AG14072" i="2"/>
  <c r="AG14073" i="2"/>
  <c r="AG14074" i="2"/>
  <c r="AG14075" i="2"/>
  <c r="AG14076" i="2"/>
  <c r="AG14077" i="2"/>
  <c r="AG14078" i="2"/>
  <c r="AG14079" i="2"/>
  <c r="AG14080" i="2"/>
  <c r="AG14081" i="2"/>
  <c r="AG14082" i="2"/>
  <c r="AG14083" i="2"/>
  <c r="AG14084" i="2"/>
  <c r="AG14085" i="2"/>
  <c r="AG14086" i="2"/>
  <c r="AG14087" i="2"/>
  <c r="AG14088" i="2"/>
  <c r="AG14089" i="2"/>
  <c r="AG14090" i="2"/>
  <c r="AG14091" i="2"/>
  <c r="AG14092" i="2"/>
  <c r="AG14093" i="2"/>
  <c r="AG14094" i="2"/>
  <c r="AG14095" i="2"/>
  <c r="AG14096" i="2"/>
  <c r="AG14097" i="2"/>
  <c r="AG14098" i="2"/>
  <c r="AG14099" i="2"/>
  <c r="AG14100" i="2"/>
  <c r="AG14101" i="2"/>
  <c r="AG14102" i="2"/>
  <c r="AG14103" i="2"/>
  <c r="AG14104" i="2"/>
  <c r="AG14105" i="2"/>
  <c r="AG14106" i="2"/>
  <c r="AG14107" i="2"/>
  <c r="AG14108" i="2"/>
  <c r="AG14109" i="2"/>
  <c r="AG14110" i="2"/>
  <c r="AG14111" i="2"/>
  <c r="AG14112" i="2"/>
  <c r="AG14113" i="2"/>
  <c r="AG14114" i="2"/>
  <c r="AG14115" i="2"/>
  <c r="AG14116" i="2"/>
  <c r="AG14117" i="2"/>
  <c r="AG14118" i="2"/>
  <c r="AG14119" i="2"/>
  <c r="AG14120" i="2"/>
  <c r="AG14121" i="2"/>
  <c r="AG14122" i="2"/>
  <c r="AG14123" i="2"/>
  <c r="AG14124" i="2"/>
  <c r="AG14125" i="2"/>
  <c r="AG14126" i="2"/>
  <c r="AG14127" i="2"/>
  <c r="AG14128" i="2"/>
  <c r="AG14129" i="2"/>
  <c r="AG14130" i="2"/>
  <c r="AG14131" i="2"/>
  <c r="AG14132" i="2"/>
  <c r="AG14133" i="2"/>
  <c r="AG14134" i="2"/>
  <c r="AG14135" i="2"/>
  <c r="AG14136" i="2"/>
  <c r="AG14137" i="2"/>
  <c r="AG14138" i="2"/>
  <c r="AG14139" i="2"/>
  <c r="AG14140" i="2"/>
  <c r="AG14141" i="2"/>
  <c r="AG14142" i="2"/>
  <c r="AG14143" i="2"/>
  <c r="AG14144" i="2"/>
  <c r="AG14145" i="2"/>
  <c r="AG14146" i="2"/>
  <c r="AG14147" i="2"/>
  <c r="AG14148" i="2"/>
  <c r="AG14149" i="2"/>
  <c r="AG14150" i="2"/>
  <c r="AG14151" i="2"/>
  <c r="AG14152" i="2"/>
  <c r="AG14153" i="2"/>
  <c r="AG14154" i="2"/>
  <c r="AG14155" i="2"/>
  <c r="AG14156" i="2"/>
  <c r="AG14157" i="2"/>
  <c r="AG14158" i="2"/>
  <c r="AG14159" i="2"/>
  <c r="AG14160" i="2"/>
  <c r="AG14161" i="2"/>
  <c r="AG14162" i="2"/>
  <c r="AG14163" i="2"/>
  <c r="AG14164" i="2"/>
  <c r="AG14165" i="2"/>
  <c r="AG14166" i="2"/>
  <c r="AG14167" i="2"/>
  <c r="AG14168" i="2"/>
  <c r="AG14169" i="2"/>
  <c r="AG14170" i="2"/>
  <c r="AG14171" i="2"/>
  <c r="AG14172" i="2"/>
  <c r="AG14173" i="2"/>
  <c r="AG14174" i="2"/>
  <c r="AG14175" i="2"/>
  <c r="AG14176" i="2"/>
  <c r="AG14177" i="2"/>
  <c r="AG14178" i="2"/>
  <c r="AG14179" i="2"/>
  <c r="AG14180" i="2"/>
  <c r="AG14181" i="2"/>
  <c r="AG14182" i="2"/>
  <c r="AG14183" i="2"/>
  <c r="AG14184" i="2"/>
  <c r="AG14185" i="2"/>
  <c r="AG14186" i="2"/>
  <c r="AG14187" i="2"/>
  <c r="AG14188" i="2"/>
  <c r="AG14189" i="2"/>
  <c r="AG14190" i="2"/>
  <c r="AG14191" i="2"/>
  <c r="AG14192" i="2"/>
  <c r="AG14193" i="2"/>
  <c r="AG14194" i="2"/>
  <c r="AG14195" i="2"/>
  <c r="AG14196" i="2"/>
  <c r="AG14197" i="2"/>
  <c r="AG14198" i="2"/>
  <c r="AG14199" i="2"/>
  <c r="AG14200" i="2"/>
  <c r="AG14201" i="2"/>
  <c r="AG14202" i="2"/>
  <c r="AG14203" i="2"/>
  <c r="AG14204" i="2"/>
  <c r="AG14205" i="2"/>
  <c r="AG14206" i="2"/>
  <c r="AG14207" i="2"/>
  <c r="AG14208" i="2"/>
  <c r="AG14209" i="2"/>
  <c r="AG14210" i="2"/>
  <c r="AG14211" i="2"/>
  <c r="AG14212" i="2"/>
  <c r="AG14213" i="2"/>
  <c r="AG14214" i="2"/>
  <c r="AG14215" i="2"/>
  <c r="AG14216" i="2"/>
  <c r="AG14217" i="2"/>
  <c r="AG14218" i="2"/>
  <c r="AG14219" i="2"/>
  <c r="AG14220" i="2"/>
  <c r="AG14221" i="2"/>
  <c r="AG14222" i="2"/>
  <c r="AG14223" i="2"/>
  <c r="AG14224" i="2"/>
  <c r="AG14225" i="2"/>
  <c r="AG14226" i="2"/>
  <c r="AG14227" i="2"/>
  <c r="AG14228" i="2"/>
  <c r="AG14229" i="2"/>
  <c r="AG14230" i="2"/>
  <c r="AG14231" i="2"/>
  <c r="AG14232" i="2"/>
  <c r="AG14233" i="2"/>
  <c r="AG14234" i="2"/>
  <c r="AG14235" i="2"/>
  <c r="AG14236" i="2"/>
  <c r="AG14237" i="2"/>
  <c r="AG14238" i="2"/>
  <c r="AG14239" i="2"/>
  <c r="AG14240" i="2"/>
  <c r="AG14241" i="2"/>
  <c r="AG14242" i="2"/>
  <c r="AG14243" i="2"/>
  <c r="AG14244" i="2"/>
  <c r="AG14245" i="2"/>
  <c r="AG14246" i="2"/>
  <c r="AG14247" i="2"/>
  <c r="AG14248" i="2"/>
  <c r="AG14249" i="2"/>
  <c r="AG14250" i="2"/>
  <c r="AG14251" i="2"/>
  <c r="AG14252" i="2"/>
  <c r="AG14253" i="2"/>
  <c r="AG14254" i="2"/>
  <c r="AG14255" i="2"/>
  <c r="AG14256" i="2"/>
  <c r="AG14257" i="2"/>
  <c r="AG14258" i="2"/>
  <c r="AG14259" i="2"/>
  <c r="AG14260" i="2"/>
  <c r="AG14261" i="2"/>
  <c r="AG14262" i="2"/>
  <c r="AG14263" i="2"/>
  <c r="AG14264" i="2"/>
  <c r="AG14265" i="2"/>
  <c r="AG14266" i="2"/>
  <c r="AG14267" i="2"/>
  <c r="AG14268" i="2"/>
  <c r="AG14269" i="2"/>
  <c r="AG14270" i="2"/>
  <c r="AG14271" i="2"/>
  <c r="AG14272" i="2"/>
  <c r="AG14273" i="2"/>
  <c r="AG14274" i="2"/>
  <c r="AG14275" i="2"/>
  <c r="AG14276" i="2"/>
  <c r="AG14277" i="2"/>
  <c r="AG14278" i="2"/>
  <c r="AG14279" i="2"/>
  <c r="AG14280" i="2"/>
  <c r="AG14281" i="2"/>
  <c r="AG14282" i="2"/>
  <c r="AG14283" i="2"/>
  <c r="AG14284" i="2"/>
  <c r="AG14285" i="2"/>
  <c r="AG14286" i="2"/>
  <c r="AG14287" i="2"/>
  <c r="AG14288" i="2"/>
  <c r="AG14289" i="2"/>
  <c r="AG14290" i="2"/>
  <c r="AG14291" i="2"/>
  <c r="AG14292" i="2"/>
  <c r="AG14293" i="2"/>
  <c r="AG14294" i="2"/>
  <c r="AG14295" i="2"/>
  <c r="AG14296" i="2"/>
  <c r="AG14297" i="2"/>
  <c r="AG14298" i="2"/>
  <c r="AG14299" i="2"/>
  <c r="AG14300" i="2"/>
  <c r="AG14301" i="2"/>
  <c r="AG14302" i="2"/>
  <c r="AG14303" i="2"/>
  <c r="AG14304" i="2"/>
  <c r="AG14305" i="2"/>
  <c r="AG14306" i="2"/>
  <c r="AG14307" i="2"/>
  <c r="AG14308" i="2"/>
  <c r="AG14309" i="2"/>
  <c r="AG14310" i="2"/>
  <c r="AG14311" i="2"/>
  <c r="AG14312" i="2"/>
  <c r="AG14313" i="2"/>
  <c r="AG14314" i="2"/>
  <c r="AG14315" i="2"/>
  <c r="AG14316" i="2"/>
  <c r="AG14317" i="2"/>
  <c r="AG14318" i="2"/>
  <c r="AG14319" i="2"/>
  <c r="AG14320" i="2"/>
  <c r="AG14321" i="2"/>
  <c r="AG14322" i="2"/>
  <c r="AG14323" i="2"/>
  <c r="AG14324" i="2"/>
  <c r="AG14325" i="2"/>
  <c r="AG14326" i="2"/>
  <c r="AG14327" i="2"/>
  <c r="AG14328" i="2"/>
  <c r="AG14329" i="2"/>
  <c r="AG14330" i="2"/>
  <c r="AG14331" i="2"/>
  <c r="AG14332" i="2"/>
  <c r="AG14333" i="2"/>
  <c r="AG14334" i="2"/>
  <c r="AG14335" i="2"/>
  <c r="AG14336" i="2"/>
  <c r="AG14337" i="2"/>
  <c r="AG14338" i="2"/>
  <c r="AG14339" i="2"/>
  <c r="AG14340" i="2"/>
  <c r="AG14341" i="2"/>
  <c r="AG14342" i="2"/>
  <c r="AG14343" i="2"/>
  <c r="AG14344" i="2"/>
  <c r="AG14345" i="2"/>
  <c r="AG14346" i="2"/>
  <c r="AG14347" i="2"/>
  <c r="AG14348" i="2"/>
  <c r="AG14349" i="2"/>
  <c r="AG14350" i="2"/>
  <c r="AG14351" i="2"/>
  <c r="AG14352" i="2"/>
  <c r="AG14353" i="2"/>
  <c r="AG14354" i="2"/>
  <c r="AG14355" i="2"/>
  <c r="AG14356" i="2"/>
  <c r="AG14357" i="2"/>
  <c r="AG14358" i="2"/>
  <c r="AG14359" i="2"/>
  <c r="AG14360" i="2"/>
  <c r="AG14361" i="2"/>
  <c r="AG14362" i="2"/>
  <c r="AG14363" i="2"/>
  <c r="AG14364" i="2"/>
  <c r="AG14365" i="2"/>
  <c r="AG14366" i="2"/>
  <c r="AG14367" i="2"/>
  <c r="AG14368" i="2"/>
  <c r="AG14369" i="2"/>
  <c r="AG14370" i="2"/>
  <c r="AG14371" i="2"/>
  <c r="AG14372" i="2"/>
  <c r="AG14373" i="2"/>
  <c r="AG14374" i="2"/>
  <c r="AG14375" i="2"/>
  <c r="AG14376" i="2"/>
  <c r="AG14377" i="2"/>
  <c r="AG14378" i="2"/>
  <c r="AG14379" i="2"/>
  <c r="AG14380" i="2"/>
  <c r="AG14381" i="2"/>
  <c r="AG14382" i="2"/>
  <c r="AG14383" i="2"/>
  <c r="AG14384" i="2"/>
  <c r="AG14385" i="2"/>
  <c r="AG14386" i="2"/>
  <c r="AG14387" i="2"/>
  <c r="AG14388" i="2"/>
  <c r="AG14389" i="2"/>
  <c r="AG14390" i="2"/>
  <c r="AG14391" i="2"/>
  <c r="AG14392" i="2"/>
  <c r="AG14393" i="2"/>
  <c r="AG14394" i="2"/>
  <c r="AG14395" i="2"/>
  <c r="AG14396" i="2"/>
  <c r="AG14397" i="2"/>
  <c r="AG14398" i="2"/>
  <c r="AG14399" i="2"/>
  <c r="AG14400" i="2"/>
  <c r="AG14401" i="2"/>
  <c r="AG14402" i="2"/>
  <c r="AG14403" i="2"/>
  <c r="AG14404" i="2"/>
  <c r="AG14405" i="2"/>
  <c r="AG14406" i="2"/>
  <c r="AG14407" i="2"/>
  <c r="AG14408" i="2"/>
  <c r="AG14409" i="2"/>
  <c r="AG14410" i="2"/>
  <c r="AG14411" i="2"/>
  <c r="AG14412" i="2"/>
  <c r="AG14413" i="2"/>
  <c r="AG14414" i="2"/>
  <c r="AG14415" i="2"/>
  <c r="AG14416" i="2"/>
  <c r="AG14417" i="2"/>
  <c r="AG14418" i="2"/>
  <c r="AG14419" i="2"/>
  <c r="AG14420" i="2"/>
  <c r="AG14421" i="2"/>
  <c r="AG14422" i="2"/>
  <c r="AG14423" i="2"/>
  <c r="AG14424" i="2"/>
  <c r="AG14425" i="2"/>
  <c r="AG14426" i="2"/>
  <c r="AG14427" i="2"/>
  <c r="AG14428" i="2"/>
  <c r="AG14429" i="2"/>
  <c r="AG14430" i="2"/>
  <c r="AG14431" i="2"/>
  <c r="AG14432" i="2"/>
  <c r="AG14433" i="2"/>
  <c r="AG14434" i="2"/>
  <c r="AG14435" i="2"/>
  <c r="AG14436" i="2"/>
  <c r="AG14437" i="2"/>
  <c r="AG14438" i="2"/>
  <c r="AG14439" i="2"/>
  <c r="AG14440" i="2"/>
  <c r="AG14441" i="2"/>
  <c r="AG14442" i="2"/>
  <c r="AG14443" i="2"/>
  <c r="AG14444" i="2"/>
  <c r="AG14445" i="2"/>
  <c r="AG14446" i="2"/>
  <c r="AG14447" i="2"/>
  <c r="AG14448" i="2"/>
  <c r="AG14449" i="2"/>
  <c r="AG14450" i="2"/>
  <c r="AG14451" i="2"/>
  <c r="AG14452" i="2"/>
  <c r="AG14453" i="2"/>
  <c r="AG14454" i="2"/>
  <c r="AG14455" i="2"/>
  <c r="AG14456" i="2"/>
  <c r="AG14457" i="2"/>
  <c r="AG14458" i="2"/>
  <c r="AG14459" i="2"/>
  <c r="AG14460" i="2"/>
  <c r="AG14461" i="2"/>
  <c r="AG14462" i="2"/>
  <c r="AG14463" i="2"/>
  <c r="AG14464" i="2"/>
  <c r="AG14465" i="2"/>
  <c r="AG14466" i="2"/>
  <c r="AG14467" i="2"/>
  <c r="AG14468" i="2"/>
  <c r="AG14469" i="2"/>
  <c r="AG14470" i="2"/>
  <c r="AG14471" i="2"/>
  <c r="AG14472" i="2"/>
  <c r="AG14473" i="2"/>
  <c r="AG14474" i="2"/>
  <c r="AG14475" i="2"/>
  <c r="AG14476" i="2"/>
  <c r="AG14477" i="2"/>
  <c r="AG14478" i="2"/>
  <c r="AG14479" i="2"/>
  <c r="AG14480" i="2"/>
  <c r="AG14481" i="2"/>
  <c r="AG14482" i="2"/>
  <c r="AG14483" i="2"/>
  <c r="AG14484" i="2"/>
  <c r="AG14485" i="2"/>
  <c r="AG14486" i="2"/>
  <c r="AG14487" i="2"/>
  <c r="AG14488" i="2"/>
  <c r="AG14489" i="2"/>
  <c r="AG14490" i="2"/>
  <c r="AG14491" i="2"/>
  <c r="AG14492" i="2"/>
  <c r="AG14493" i="2"/>
  <c r="AG14494" i="2"/>
  <c r="AG14495" i="2"/>
  <c r="AG14496" i="2"/>
  <c r="AG14497" i="2"/>
  <c r="AG14498" i="2"/>
  <c r="AG14499" i="2"/>
  <c r="AG14500" i="2"/>
  <c r="AG14501" i="2"/>
  <c r="AG14502" i="2"/>
  <c r="AG14503" i="2"/>
  <c r="AG14504" i="2"/>
  <c r="AG14505" i="2"/>
  <c r="AG14506" i="2"/>
  <c r="AG14507" i="2"/>
  <c r="AG14508" i="2"/>
  <c r="AG14509" i="2"/>
  <c r="AG14510" i="2"/>
  <c r="AG14511" i="2"/>
  <c r="AG14512" i="2"/>
  <c r="AG14513" i="2"/>
  <c r="AG14514" i="2"/>
  <c r="AG14515" i="2"/>
  <c r="AG14516" i="2"/>
  <c r="AG14517" i="2"/>
  <c r="AG14518" i="2"/>
  <c r="AG14519" i="2"/>
  <c r="AG14520" i="2"/>
  <c r="AG14521" i="2"/>
  <c r="AG14522" i="2"/>
  <c r="AG14523" i="2"/>
  <c r="AG14524" i="2"/>
  <c r="AG14525" i="2"/>
  <c r="AG14526" i="2"/>
  <c r="AG14527" i="2"/>
  <c r="AG14528" i="2"/>
  <c r="AG14529" i="2"/>
  <c r="AG14530" i="2"/>
  <c r="AG14531" i="2"/>
  <c r="AG14532" i="2"/>
  <c r="AG14533" i="2"/>
  <c r="AG14534" i="2"/>
  <c r="AG14535" i="2"/>
  <c r="AG14536" i="2"/>
  <c r="AG14537" i="2"/>
  <c r="AG14538" i="2"/>
  <c r="AG14539" i="2"/>
  <c r="AG14540" i="2"/>
  <c r="AG14541" i="2"/>
  <c r="AG14542" i="2"/>
  <c r="AG14543" i="2"/>
  <c r="AG14544" i="2"/>
  <c r="AG14545" i="2"/>
  <c r="AG14546" i="2"/>
  <c r="AG14547" i="2"/>
  <c r="AG14548" i="2"/>
  <c r="AG14549" i="2"/>
  <c r="AG14550" i="2"/>
  <c r="AG14551" i="2"/>
  <c r="AG14552" i="2"/>
  <c r="AG14553" i="2"/>
  <c r="AG14554" i="2"/>
  <c r="AG14555" i="2"/>
  <c r="AG14556" i="2"/>
  <c r="AG14557" i="2"/>
  <c r="AG14558" i="2"/>
  <c r="AG14559" i="2"/>
  <c r="AG14560" i="2"/>
  <c r="AG14561" i="2"/>
  <c r="AG14562" i="2"/>
  <c r="AG14563" i="2"/>
  <c r="AG14564" i="2"/>
  <c r="AG14565" i="2"/>
  <c r="AG14566" i="2"/>
  <c r="AG14567" i="2"/>
  <c r="AG14568" i="2"/>
  <c r="AG14569" i="2"/>
  <c r="AG14570" i="2"/>
  <c r="AG14571" i="2"/>
  <c r="AG14572" i="2"/>
  <c r="AG14573" i="2"/>
  <c r="AG14574" i="2"/>
  <c r="AG14575" i="2"/>
  <c r="AG14576" i="2"/>
  <c r="AG14577" i="2"/>
  <c r="AG14578" i="2"/>
  <c r="AG14579" i="2"/>
  <c r="AG14580" i="2"/>
  <c r="AG14581" i="2"/>
  <c r="AG14582" i="2"/>
  <c r="AG14583" i="2"/>
  <c r="AG14584" i="2"/>
  <c r="AG14585" i="2"/>
  <c r="AG14586" i="2"/>
  <c r="AG14587" i="2"/>
  <c r="AG14588" i="2"/>
  <c r="AG14589" i="2"/>
  <c r="AG14590" i="2"/>
  <c r="AG14591" i="2"/>
  <c r="AG14592" i="2"/>
  <c r="AG14593" i="2"/>
  <c r="AG14594" i="2"/>
  <c r="AG14595" i="2"/>
  <c r="AG14596" i="2"/>
  <c r="AG14597" i="2"/>
  <c r="AG14598" i="2"/>
  <c r="AG14599" i="2"/>
  <c r="AG14600" i="2"/>
  <c r="AG14601" i="2"/>
  <c r="AG14602" i="2"/>
  <c r="AG14603" i="2"/>
  <c r="AG14604" i="2"/>
  <c r="AG14605" i="2"/>
  <c r="AG14606" i="2"/>
  <c r="AG14607" i="2"/>
  <c r="AG14608" i="2"/>
  <c r="AG14609" i="2"/>
  <c r="AG14610" i="2"/>
  <c r="AG14611" i="2"/>
  <c r="AG14612" i="2"/>
  <c r="AG14613" i="2"/>
  <c r="AG14614" i="2"/>
  <c r="AG14615" i="2"/>
  <c r="AG14616" i="2"/>
  <c r="AG14617" i="2"/>
  <c r="AG14618" i="2"/>
  <c r="AG14619" i="2"/>
  <c r="AG14620" i="2"/>
  <c r="AG14621" i="2"/>
  <c r="AG14622" i="2"/>
  <c r="AG14623" i="2"/>
  <c r="AG14624" i="2"/>
  <c r="AG14625" i="2"/>
  <c r="AG14626" i="2"/>
  <c r="AG14627" i="2"/>
  <c r="AG14628" i="2"/>
  <c r="AG14629" i="2"/>
  <c r="AG14630" i="2"/>
  <c r="AG14631" i="2"/>
  <c r="AG14632" i="2"/>
  <c r="AG14633" i="2"/>
  <c r="AG14634" i="2"/>
  <c r="AG14635" i="2"/>
  <c r="AG14636" i="2"/>
  <c r="AG14637" i="2"/>
  <c r="AG14638" i="2"/>
  <c r="AG14639" i="2"/>
  <c r="AG14640" i="2"/>
  <c r="AG14641" i="2"/>
  <c r="AG14642" i="2"/>
  <c r="AG14643" i="2"/>
  <c r="AG14644" i="2"/>
  <c r="AG14645" i="2"/>
  <c r="AG14646" i="2"/>
  <c r="AG14647" i="2"/>
  <c r="AG14648" i="2"/>
  <c r="AG14649" i="2"/>
  <c r="AG14650" i="2"/>
  <c r="AG14651" i="2"/>
  <c r="AG14652" i="2"/>
  <c r="AG14653" i="2"/>
  <c r="AG14654" i="2"/>
  <c r="AG14655" i="2"/>
  <c r="AG14656" i="2"/>
  <c r="AG14657" i="2"/>
  <c r="AG14658" i="2"/>
  <c r="AG14659" i="2"/>
  <c r="AG14660" i="2"/>
  <c r="AG14661" i="2"/>
  <c r="AG14662" i="2"/>
  <c r="AG14663" i="2"/>
  <c r="AG14664" i="2"/>
  <c r="AG14665" i="2"/>
  <c r="AG14666" i="2"/>
  <c r="AG14667" i="2"/>
  <c r="AG14668" i="2"/>
  <c r="AG14669" i="2"/>
  <c r="AG14670" i="2"/>
  <c r="AG14671" i="2"/>
  <c r="AG14672" i="2"/>
  <c r="AG14673" i="2"/>
  <c r="AG14674" i="2"/>
  <c r="AG14675" i="2"/>
  <c r="AG14676" i="2"/>
  <c r="AG14677" i="2"/>
  <c r="AG14678" i="2"/>
  <c r="AG14679" i="2"/>
  <c r="AG14680" i="2"/>
  <c r="AG14681" i="2"/>
  <c r="AG14682" i="2"/>
  <c r="AG14683" i="2"/>
  <c r="AG14684" i="2"/>
  <c r="AG14685" i="2"/>
  <c r="AG14686" i="2"/>
  <c r="AG14687" i="2"/>
  <c r="AG14688" i="2"/>
  <c r="AG14689" i="2"/>
  <c r="AG14690" i="2"/>
  <c r="AG14691" i="2"/>
  <c r="AG14692" i="2"/>
  <c r="AG14693" i="2"/>
  <c r="AG14694" i="2"/>
  <c r="AG14695" i="2"/>
  <c r="AG14696" i="2"/>
  <c r="AG14697" i="2"/>
  <c r="AG14698" i="2"/>
  <c r="AG14699" i="2"/>
  <c r="AG14700" i="2"/>
  <c r="AG14701" i="2"/>
  <c r="AG14702" i="2"/>
  <c r="AG14703" i="2"/>
  <c r="AG14704" i="2"/>
  <c r="AG14705" i="2"/>
  <c r="AG14706" i="2"/>
  <c r="AG14707" i="2"/>
  <c r="AG14708" i="2"/>
  <c r="AG14709" i="2"/>
  <c r="AG14710" i="2"/>
  <c r="AG14711" i="2"/>
  <c r="AG14712" i="2"/>
  <c r="AG14713" i="2"/>
  <c r="AG14714" i="2"/>
  <c r="AG14715" i="2"/>
  <c r="AG14716" i="2"/>
  <c r="AG14717" i="2"/>
  <c r="AG14718" i="2"/>
  <c r="AG14719" i="2"/>
  <c r="AG14720" i="2"/>
  <c r="AG14721" i="2"/>
  <c r="AG14722" i="2"/>
  <c r="AG14723" i="2"/>
  <c r="AG14724" i="2"/>
  <c r="AG14725" i="2"/>
  <c r="AG14726" i="2"/>
  <c r="AG14727" i="2"/>
  <c r="AG14728" i="2"/>
  <c r="AG14729" i="2"/>
  <c r="AG14730" i="2"/>
  <c r="AG14731" i="2"/>
  <c r="AG14732" i="2"/>
  <c r="AG14733" i="2"/>
  <c r="AG14734" i="2"/>
  <c r="AG14735" i="2"/>
  <c r="AG14736" i="2"/>
  <c r="AG14737" i="2"/>
  <c r="AG14738" i="2"/>
  <c r="AG14739" i="2"/>
  <c r="AG14740" i="2"/>
  <c r="AG14741" i="2"/>
  <c r="AG14742" i="2"/>
  <c r="AG14743" i="2"/>
  <c r="AG14744" i="2"/>
  <c r="AG14745" i="2"/>
  <c r="AG14746" i="2"/>
  <c r="AG14747" i="2"/>
  <c r="AG14748" i="2"/>
  <c r="AG14749" i="2"/>
  <c r="AG14750" i="2"/>
  <c r="AG14751" i="2"/>
  <c r="AG14752" i="2"/>
  <c r="AG14753" i="2"/>
  <c r="AG14754" i="2"/>
  <c r="AG14755" i="2"/>
  <c r="AG14756" i="2"/>
  <c r="AG14757" i="2"/>
  <c r="AG14758" i="2"/>
  <c r="AG14759" i="2"/>
  <c r="AG14760" i="2"/>
  <c r="AG14761" i="2"/>
  <c r="AG14762" i="2"/>
  <c r="AG14763" i="2"/>
  <c r="AG14764" i="2"/>
  <c r="AG14765" i="2"/>
  <c r="AG14766" i="2"/>
  <c r="AG14767" i="2"/>
  <c r="AG14768" i="2"/>
  <c r="AG14769" i="2"/>
  <c r="AG14770" i="2"/>
  <c r="AG14771" i="2"/>
  <c r="AG14772" i="2"/>
  <c r="AG14773" i="2"/>
  <c r="AG14774" i="2"/>
  <c r="AG14775" i="2"/>
  <c r="AG14776" i="2"/>
  <c r="AG14777" i="2"/>
  <c r="AG14778" i="2"/>
  <c r="AG14779" i="2"/>
  <c r="AG14780" i="2"/>
  <c r="AG14781" i="2"/>
  <c r="AG14782" i="2"/>
  <c r="AG14783" i="2"/>
  <c r="AG14784" i="2"/>
  <c r="AG14785" i="2"/>
  <c r="AG14786" i="2"/>
  <c r="AG14787" i="2"/>
  <c r="AG14788" i="2"/>
  <c r="AG14789" i="2"/>
  <c r="AG14790" i="2"/>
  <c r="AG14791" i="2"/>
  <c r="AG14792" i="2"/>
  <c r="AG14793" i="2"/>
  <c r="AG14794" i="2"/>
  <c r="AG14795" i="2"/>
  <c r="AG14796" i="2"/>
  <c r="AG14797" i="2"/>
  <c r="AG14798" i="2"/>
  <c r="AG14799" i="2"/>
  <c r="AG14800" i="2"/>
  <c r="AG14801" i="2"/>
  <c r="AG14802" i="2"/>
  <c r="AG14803" i="2"/>
  <c r="AG14804" i="2"/>
  <c r="AG14805" i="2"/>
  <c r="AG14806" i="2"/>
  <c r="AG14807" i="2"/>
  <c r="AG14808" i="2"/>
  <c r="AG14809" i="2"/>
  <c r="AG14810" i="2"/>
  <c r="AG14811" i="2"/>
  <c r="AG14812" i="2"/>
  <c r="AG14813" i="2"/>
  <c r="AG14814" i="2"/>
  <c r="AG14815" i="2"/>
  <c r="AG14816" i="2"/>
  <c r="AG14817" i="2"/>
  <c r="AG14818" i="2"/>
  <c r="AG14819" i="2"/>
  <c r="AG14820" i="2"/>
  <c r="AG14821" i="2"/>
  <c r="AG14822" i="2"/>
  <c r="AG14823" i="2"/>
  <c r="AG14824" i="2"/>
  <c r="AG14825" i="2"/>
  <c r="AG14826" i="2"/>
  <c r="AG14827" i="2"/>
  <c r="AG14828" i="2"/>
  <c r="AG14829" i="2"/>
  <c r="AG14830" i="2"/>
  <c r="AG14831" i="2"/>
  <c r="AG14832" i="2"/>
  <c r="AG14833" i="2"/>
  <c r="AG14834" i="2"/>
  <c r="AG14835" i="2"/>
  <c r="AG14836" i="2"/>
  <c r="AG14837" i="2"/>
  <c r="AG14838" i="2"/>
  <c r="AG14839" i="2"/>
  <c r="AG14840" i="2"/>
  <c r="AG14841" i="2"/>
  <c r="AG14842" i="2"/>
  <c r="AG14843" i="2"/>
  <c r="AG14844" i="2"/>
  <c r="AG14845" i="2"/>
  <c r="AG14846" i="2"/>
  <c r="AG14847" i="2"/>
  <c r="AG14848" i="2"/>
  <c r="AG14849" i="2"/>
  <c r="AG14850" i="2"/>
  <c r="AG14851" i="2"/>
  <c r="AG14852" i="2"/>
  <c r="AG14853" i="2"/>
  <c r="AG14854" i="2"/>
  <c r="AG14855" i="2"/>
  <c r="AG14856" i="2"/>
  <c r="AG14857" i="2"/>
  <c r="AG14858" i="2"/>
  <c r="AG14859" i="2"/>
  <c r="AG14860" i="2"/>
  <c r="AG14861" i="2"/>
  <c r="AG14862" i="2"/>
  <c r="AG14863" i="2"/>
  <c r="AG14864" i="2"/>
  <c r="AG14865" i="2"/>
  <c r="AG14866" i="2"/>
  <c r="AG14867" i="2"/>
  <c r="AG14868" i="2"/>
  <c r="AG14869" i="2"/>
  <c r="AG14870" i="2"/>
  <c r="AG14871" i="2"/>
  <c r="AG14872" i="2"/>
  <c r="AG14873" i="2"/>
  <c r="AG14874" i="2"/>
  <c r="AG14875" i="2"/>
  <c r="AG14876" i="2"/>
  <c r="AG14877" i="2"/>
  <c r="AG14878" i="2"/>
  <c r="AG14879" i="2"/>
  <c r="AG14880" i="2"/>
  <c r="AG14881" i="2"/>
  <c r="AG14882" i="2"/>
  <c r="AG14883" i="2"/>
  <c r="AG14884" i="2"/>
  <c r="AG14885" i="2"/>
  <c r="AG14886" i="2"/>
  <c r="AG14887" i="2"/>
  <c r="AG14888" i="2"/>
  <c r="AG14889" i="2"/>
  <c r="AG14890" i="2"/>
  <c r="AG14891" i="2"/>
  <c r="AG14892" i="2"/>
  <c r="AG14893" i="2"/>
  <c r="AG14894" i="2"/>
  <c r="AG14895" i="2"/>
  <c r="AG14896" i="2"/>
  <c r="AG14897" i="2"/>
  <c r="AG14898" i="2"/>
  <c r="AG14899" i="2"/>
  <c r="AG14900" i="2"/>
  <c r="AG14901" i="2"/>
  <c r="AG14902" i="2"/>
  <c r="AG14903" i="2"/>
  <c r="AG14904" i="2"/>
  <c r="AG14905" i="2"/>
  <c r="AG14906" i="2"/>
  <c r="AG14907" i="2"/>
  <c r="AG14908" i="2"/>
  <c r="AG14909" i="2"/>
  <c r="AG14910" i="2"/>
  <c r="AG14911" i="2"/>
  <c r="AG14912" i="2"/>
  <c r="AG14913" i="2"/>
  <c r="AG14914" i="2"/>
  <c r="AG14915" i="2"/>
  <c r="AG14916" i="2"/>
  <c r="AG14917" i="2"/>
  <c r="AG14918" i="2"/>
  <c r="AG14919" i="2"/>
  <c r="AG14920" i="2"/>
  <c r="AG14921" i="2"/>
  <c r="AG14922" i="2"/>
  <c r="AG14923" i="2"/>
  <c r="AG14924" i="2"/>
  <c r="AG14925" i="2"/>
  <c r="AG14926" i="2"/>
  <c r="AG14927" i="2"/>
  <c r="AG14928" i="2"/>
  <c r="AG14929" i="2"/>
  <c r="AG14930" i="2"/>
  <c r="AG14931" i="2"/>
  <c r="AG14932" i="2"/>
  <c r="AG14933" i="2"/>
  <c r="AG14934" i="2"/>
  <c r="AG14935" i="2"/>
  <c r="AG14936" i="2"/>
  <c r="AG14937" i="2"/>
  <c r="AG14938" i="2"/>
  <c r="AG14939" i="2"/>
  <c r="AG14940" i="2"/>
  <c r="AG14941" i="2"/>
  <c r="AG14942" i="2"/>
  <c r="AG14943" i="2"/>
  <c r="AG14944" i="2"/>
  <c r="AG14945" i="2"/>
  <c r="AG14946" i="2"/>
  <c r="AG14947" i="2"/>
  <c r="AG14948" i="2"/>
  <c r="AG14949" i="2"/>
  <c r="AG14950" i="2"/>
  <c r="AG14951" i="2"/>
  <c r="AG14952" i="2"/>
  <c r="AG14953" i="2"/>
  <c r="AG14954" i="2"/>
  <c r="AG14955" i="2"/>
  <c r="AG14956" i="2"/>
  <c r="AG14957" i="2"/>
  <c r="AG14958" i="2"/>
  <c r="AG14959" i="2"/>
  <c r="AG14960" i="2"/>
  <c r="AG14961" i="2"/>
  <c r="AG14962" i="2"/>
  <c r="AG14963" i="2"/>
  <c r="AG14964" i="2"/>
  <c r="AG14965" i="2"/>
  <c r="AG14966" i="2"/>
  <c r="AG14967" i="2"/>
  <c r="AG14968" i="2"/>
  <c r="AG14969" i="2"/>
  <c r="AG14970" i="2"/>
  <c r="AG14971" i="2"/>
  <c r="AG14972" i="2"/>
  <c r="AG14973" i="2"/>
  <c r="AG14974" i="2"/>
  <c r="AG14975" i="2"/>
  <c r="AG14976" i="2"/>
  <c r="AG14977" i="2"/>
  <c r="AG14978" i="2"/>
  <c r="AG14979" i="2"/>
  <c r="AG14980" i="2"/>
  <c r="AG14981" i="2"/>
  <c r="AG14982" i="2"/>
  <c r="AG14983" i="2"/>
  <c r="AG14984" i="2"/>
  <c r="AG14985" i="2"/>
  <c r="AG14986" i="2"/>
  <c r="AG14987" i="2"/>
  <c r="AG14988" i="2"/>
  <c r="AG14989" i="2"/>
  <c r="AG14990" i="2"/>
  <c r="AG14991" i="2"/>
  <c r="AG14992" i="2"/>
  <c r="AG14993" i="2"/>
  <c r="AG14994" i="2"/>
  <c r="AG14995" i="2"/>
  <c r="AG14996" i="2"/>
  <c r="AG14997" i="2"/>
  <c r="AG14998" i="2"/>
  <c r="AG14999" i="2"/>
  <c r="AG15000" i="2"/>
  <c r="AG15001" i="2"/>
  <c r="AG15002" i="2"/>
  <c r="AG15003" i="2"/>
  <c r="AG15004" i="2"/>
  <c r="AG15005" i="2"/>
  <c r="AG15006" i="2"/>
  <c r="AG15007" i="2"/>
  <c r="AG15008" i="2"/>
  <c r="AG15009" i="2"/>
  <c r="AG15010" i="2"/>
  <c r="AG15011" i="2"/>
  <c r="AG15012" i="2"/>
  <c r="AG15013" i="2"/>
  <c r="AG15014" i="2"/>
  <c r="AG15015" i="2"/>
  <c r="AG15016" i="2"/>
  <c r="AG15017" i="2"/>
  <c r="AG15018" i="2"/>
  <c r="AG15019" i="2"/>
  <c r="AG15020" i="2"/>
  <c r="AG15021" i="2"/>
  <c r="AG15022" i="2"/>
  <c r="AG15023" i="2"/>
  <c r="AG15024" i="2"/>
  <c r="AG15025" i="2"/>
  <c r="AG15026" i="2"/>
  <c r="AG15027" i="2"/>
  <c r="AG15028" i="2"/>
  <c r="AG15029" i="2"/>
  <c r="AG15030" i="2"/>
  <c r="AG15031" i="2"/>
  <c r="AG15032" i="2"/>
  <c r="AG15033" i="2"/>
  <c r="AG15034" i="2"/>
  <c r="AG15035" i="2"/>
  <c r="AG15036" i="2"/>
  <c r="AG15037" i="2"/>
  <c r="AG15038" i="2"/>
  <c r="AG15039" i="2"/>
  <c r="AG15040" i="2"/>
  <c r="AG15041" i="2"/>
  <c r="AG15042" i="2"/>
  <c r="AG15043" i="2"/>
  <c r="AG15044" i="2"/>
  <c r="AG15045" i="2"/>
  <c r="AG15046" i="2"/>
  <c r="AG15047" i="2"/>
  <c r="AG15048" i="2"/>
  <c r="AG15049" i="2"/>
  <c r="AG15050" i="2"/>
  <c r="AG15051" i="2"/>
  <c r="AG15052" i="2"/>
  <c r="AG15053" i="2"/>
  <c r="AG15054" i="2"/>
  <c r="AG15055" i="2"/>
  <c r="AG15056" i="2"/>
  <c r="AG15057" i="2"/>
  <c r="AG15058" i="2"/>
  <c r="AG15059" i="2"/>
  <c r="AG15060" i="2"/>
  <c r="AG15061" i="2"/>
  <c r="AG15062" i="2"/>
  <c r="AG15063" i="2"/>
  <c r="AG15064" i="2"/>
  <c r="AG15065" i="2"/>
  <c r="AG15066" i="2"/>
  <c r="AG15067" i="2"/>
  <c r="AG15068" i="2"/>
  <c r="AG15069" i="2"/>
  <c r="AG15070" i="2"/>
  <c r="AG15071" i="2"/>
  <c r="AG15072" i="2"/>
  <c r="AG15073" i="2"/>
  <c r="AG15074" i="2"/>
  <c r="AG15075" i="2"/>
  <c r="AG15076" i="2"/>
  <c r="AG15077" i="2"/>
  <c r="AG15078" i="2"/>
  <c r="AG15079" i="2"/>
  <c r="AG15080" i="2"/>
  <c r="AG15081" i="2"/>
  <c r="AG15082" i="2"/>
  <c r="AG15083" i="2"/>
  <c r="AG15084" i="2"/>
  <c r="AG15085" i="2"/>
  <c r="AG15086" i="2"/>
  <c r="AG15087" i="2"/>
  <c r="AG15088" i="2"/>
  <c r="AG15089" i="2"/>
  <c r="AG15090" i="2"/>
  <c r="AG15091" i="2"/>
  <c r="AG15092" i="2"/>
  <c r="AG15093" i="2"/>
  <c r="AG15094" i="2"/>
  <c r="AG15095" i="2"/>
  <c r="AG15096" i="2"/>
  <c r="AG15097" i="2"/>
  <c r="AG15098" i="2"/>
  <c r="AG15099" i="2"/>
  <c r="AG15100" i="2"/>
  <c r="AG15101" i="2"/>
  <c r="AG15102" i="2"/>
  <c r="AG15103" i="2"/>
  <c r="AG15104" i="2"/>
  <c r="AG15105" i="2"/>
  <c r="AG15106" i="2"/>
  <c r="AG15107" i="2"/>
  <c r="AG15108" i="2"/>
  <c r="AG15109" i="2"/>
  <c r="AG15110" i="2"/>
  <c r="AG15111" i="2"/>
  <c r="AG15112" i="2"/>
  <c r="AG15113" i="2"/>
  <c r="AG15114" i="2"/>
  <c r="AG15115" i="2"/>
  <c r="AG15116" i="2"/>
  <c r="AG15117" i="2"/>
  <c r="AG15118" i="2"/>
  <c r="AG15119" i="2"/>
  <c r="AG15120" i="2"/>
  <c r="AG15121" i="2"/>
  <c r="AG15122" i="2"/>
  <c r="AG15123" i="2"/>
  <c r="AG15124" i="2"/>
  <c r="AG15125" i="2"/>
  <c r="AG15126" i="2"/>
  <c r="AG15127" i="2"/>
  <c r="AG15128" i="2"/>
  <c r="AG15129" i="2"/>
  <c r="AG15130" i="2"/>
  <c r="AG15131" i="2"/>
  <c r="AG15132" i="2"/>
  <c r="AG15133" i="2"/>
  <c r="AG15134" i="2"/>
  <c r="AG15135" i="2"/>
  <c r="AG15136" i="2"/>
  <c r="AG15137" i="2"/>
  <c r="AG15138" i="2"/>
  <c r="AG15139" i="2"/>
  <c r="AG15140" i="2"/>
  <c r="AG15141" i="2"/>
  <c r="AG15142" i="2"/>
  <c r="AG15143" i="2"/>
  <c r="AG15144" i="2"/>
  <c r="AG15145" i="2"/>
  <c r="AG15146" i="2"/>
  <c r="AG15147" i="2"/>
  <c r="AG15148" i="2"/>
  <c r="AG15149" i="2"/>
  <c r="AG15150" i="2"/>
  <c r="AG15151" i="2"/>
  <c r="AG15152" i="2"/>
  <c r="AG15153" i="2"/>
  <c r="AG15154" i="2"/>
  <c r="AG15155" i="2"/>
  <c r="AG15156" i="2"/>
  <c r="AG15157" i="2"/>
  <c r="AG15158" i="2"/>
  <c r="AG15159" i="2"/>
  <c r="AG15160" i="2"/>
  <c r="AG15161" i="2"/>
  <c r="AG15162" i="2"/>
  <c r="AG15163" i="2"/>
  <c r="AG15164" i="2"/>
  <c r="AG15165" i="2"/>
  <c r="AG15166" i="2"/>
  <c r="AG15167" i="2"/>
  <c r="AG15168" i="2"/>
  <c r="AG15169" i="2"/>
  <c r="AG15170" i="2"/>
  <c r="AG15171" i="2"/>
  <c r="AG15172" i="2"/>
  <c r="AG15173" i="2"/>
  <c r="AG15174" i="2"/>
  <c r="AG15175" i="2"/>
  <c r="AG15176" i="2"/>
  <c r="AG15177" i="2"/>
  <c r="AG15178" i="2"/>
  <c r="AG15179" i="2"/>
  <c r="AG15180" i="2"/>
  <c r="AG15181" i="2"/>
  <c r="AG15182" i="2"/>
  <c r="AG15183" i="2"/>
  <c r="AG15184" i="2"/>
  <c r="AG15185" i="2"/>
  <c r="AG15186" i="2"/>
  <c r="AG15187" i="2"/>
  <c r="AG15188" i="2"/>
  <c r="AG15189" i="2"/>
  <c r="AG15190" i="2"/>
  <c r="AG15191" i="2"/>
  <c r="AG15192" i="2"/>
  <c r="AG15193" i="2"/>
  <c r="AG15194" i="2"/>
  <c r="AG15195" i="2"/>
  <c r="AG15196" i="2"/>
  <c r="AG15197" i="2"/>
  <c r="AG15198" i="2"/>
  <c r="AG15199" i="2"/>
  <c r="AG15200" i="2"/>
  <c r="AG15201" i="2"/>
  <c r="AG15202" i="2"/>
  <c r="AG15203" i="2"/>
  <c r="AG15204" i="2"/>
  <c r="AG15205" i="2"/>
  <c r="AG15206" i="2"/>
  <c r="AG15207" i="2"/>
  <c r="AG15208" i="2"/>
  <c r="AG15209" i="2"/>
  <c r="AG15210" i="2"/>
  <c r="AG15211" i="2"/>
  <c r="AG15212" i="2"/>
  <c r="AG15213" i="2"/>
  <c r="AG15214" i="2"/>
  <c r="AG15215" i="2"/>
  <c r="AG15216" i="2"/>
  <c r="AG15217" i="2"/>
  <c r="AG15218" i="2"/>
  <c r="AG15219" i="2"/>
  <c r="AG15220" i="2"/>
  <c r="AG15221" i="2"/>
  <c r="AG15222" i="2"/>
  <c r="AG15223" i="2"/>
  <c r="AG15224" i="2"/>
  <c r="AG15225" i="2"/>
  <c r="AG15226" i="2"/>
  <c r="AG15227" i="2"/>
  <c r="AG15228" i="2"/>
  <c r="AG15229" i="2"/>
  <c r="AG15230" i="2"/>
  <c r="AG15231" i="2"/>
  <c r="AG15232" i="2"/>
  <c r="AG15233" i="2"/>
  <c r="AG15234" i="2"/>
  <c r="AG15235" i="2"/>
  <c r="AG15236" i="2"/>
  <c r="AG15237" i="2"/>
  <c r="AG15238" i="2"/>
  <c r="AG15239" i="2"/>
  <c r="AG15240" i="2"/>
  <c r="AG15241" i="2"/>
  <c r="AG15242" i="2"/>
  <c r="AG15243" i="2"/>
  <c r="AG15244" i="2"/>
  <c r="AG15245" i="2"/>
  <c r="AG15246" i="2"/>
  <c r="AG15247" i="2"/>
  <c r="AG15248" i="2"/>
  <c r="AG15249" i="2"/>
  <c r="AG15250" i="2"/>
  <c r="AG15251" i="2"/>
  <c r="AG15252" i="2"/>
  <c r="AG15253" i="2"/>
  <c r="AG15254" i="2"/>
  <c r="AG15255" i="2"/>
  <c r="AG15256" i="2"/>
  <c r="AG15257" i="2"/>
  <c r="AG15258" i="2"/>
  <c r="AG15259" i="2"/>
  <c r="AG15260" i="2"/>
  <c r="AG15261" i="2"/>
  <c r="AG15262" i="2"/>
  <c r="AG15263" i="2"/>
  <c r="AG15264" i="2"/>
  <c r="AG15265" i="2"/>
  <c r="AG15266" i="2"/>
  <c r="AG15267" i="2"/>
  <c r="AG15268" i="2"/>
  <c r="AG15269" i="2"/>
  <c r="AG15270" i="2"/>
  <c r="AG15271" i="2"/>
  <c r="AG15272" i="2"/>
  <c r="AG15273" i="2"/>
  <c r="AG15274" i="2"/>
  <c r="AG15275" i="2"/>
  <c r="AG15276" i="2"/>
  <c r="AG15277" i="2"/>
  <c r="AG15278" i="2"/>
  <c r="AG15279" i="2"/>
  <c r="AG15280" i="2"/>
  <c r="AG15281" i="2"/>
  <c r="AG15282" i="2"/>
  <c r="AG15283" i="2"/>
  <c r="AG15284" i="2"/>
  <c r="AG15285" i="2"/>
  <c r="AG15286" i="2"/>
  <c r="AG15287" i="2"/>
  <c r="AG15288" i="2"/>
  <c r="AG15289" i="2"/>
  <c r="AG15290" i="2"/>
  <c r="AG15291" i="2"/>
  <c r="AG15292" i="2"/>
  <c r="AG15293" i="2"/>
  <c r="AG15294" i="2"/>
  <c r="AG15295" i="2"/>
  <c r="AG15296" i="2"/>
  <c r="AG15297" i="2"/>
  <c r="AG15298" i="2"/>
  <c r="AG15299" i="2"/>
  <c r="AG15300" i="2"/>
  <c r="AG15301" i="2"/>
  <c r="AG15302" i="2"/>
  <c r="AG15303" i="2"/>
  <c r="AG15304" i="2"/>
  <c r="AG15305" i="2"/>
  <c r="AG15306" i="2"/>
  <c r="AG15307" i="2"/>
  <c r="AG15308" i="2"/>
  <c r="AG15309" i="2"/>
  <c r="AG15310" i="2"/>
  <c r="AG15311" i="2"/>
  <c r="AG15312" i="2"/>
  <c r="AG15313" i="2"/>
  <c r="AG15314" i="2"/>
  <c r="AG15315" i="2"/>
  <c r="AG15316" i="2"/>
  <c r="AG15317" i="2"/>
  <c r="AG15318" i="2"/>
  <c r="AG15319" i="2"/>
  <c r="AG15320" i="2"/>
  <c r="AG15321" i="2"/>
  <c r="AG15322" i="2"/>
  <c r="AG15323" i="2"/>
  <c r="AG15324" i="2"/>
  <c r="AG15325" i="2"/>
  <c r="AG15326" i="2"/>
  <c r="AG15327" i="2"/>
  <c r="AG15328" i="2"/>
  <c r="AG15329" i="2"/>
  <c r="AG15330" i="2"/>
  <c r="AG15331" i="2"/>
  <c r="AG15332" i="2"/>
  <c r="AG15333" i="2"/>
  <c r="AG15334" i="2"/>
  <c r="AG15335" i="2"/>
  <c r="AG15336" i="2"/>
  <c r="AG15337" i="2"/>
  <c r="AG15338" i="2"/>
  <c r="AG15339" i="2"/>
  <c r="AG15340" i="2"/>
  <c r="AG15341" i="2"/>
  <c r="AG15342" i="2"/>
  <c r="AG15343" i="2"/>
  <c r="AG15344" i="2"/>
  <c r="AG15345" i="2"/>
  <c r="AG15346" i="2"/>
  <c r="AG15347" i="2"/>
  <c r="AG15348" i="2"/>
  <c r="AG15349" i="2"/>
  <c r="AG15350" i="2"/>
  <c r="AG15351" i="2"/>
  <c r="AG15352" i="2"/>
  <c r="AG15353" i="2"/>
  <c r="AG15354" i="2"/>
  <c r="AG15355" i="2"/>
  <c r="AG15356" i="2"/>
  <c r="AG15357" i="2"/>
  <c r="AG15358" i="2"/>
  <c r="AG15359" i="2"/>
  <c r="AG15360" i="2"/>
  <c r="AG15361" i="2"/>
  <c r="AG15362" i="2"/>
  <c r="AG15363" i="2"/>
  <c r="AG15364" i="2"/>
  <c r="AG15365" i="2"/>
  <c r="AG15366" i="2"/>
  <c r="AG15367" i="2"/>
  <c r="AG15368" i="2"/>
  <c r="AG15369" i="2"/>
  <c r="AG15370" i="2"/>
  <c r="AG15371" i="2"/>
  <c r="AG15372" i="2"/>
  <c r="AG15373" i="2"/>
  <c r="AG15374" i="2"/>
  <c r="AG15375" i="2"/>
  <c r="AG15376" i="2"/>
  <c r="AG15377" i="2"/>
  <c r="AG15378" i="2"/>
  <c r="AG15379" i="2"/>
  <c r="AG15380" i="2"/>
  <c r="AG15381" i="2"/>
  <c r="AG15382" i="2"/>
  <c r="AG15383" i="2"/>
  <c r="AG15384" i="2"/>
  <c r="AG15385" i="2"/>
  <c r="AG15386" i="2"/>
  <c r="AG15387" i="2"/>
  <c r="AG15388" i="2"/>
  <c r="AG15389" i="2"/>
  <c r="AG15390" i="2"/>
  <c r="AG15391" i="2"/>
  <c r="AG15392" i="2"/>
  <c r="AG15393" i="2"/>
  <c r="AG15394" i="2"/>
  <c r="AG15395" i="2"/>
  <c r="AG15396" i="2"/>
  <c r="AG15397" i="2"/>
  <c r="AG15398" i="2"/>
  <c r="AG15399" i="2"/>
  <c r="AG15400" i="2"/>
  <c r="AG15401" i="2"/>
  <c r="AG15402" i="2"/>
  <c r="AG15403" i="2"/>
  <c r="AG15404" i="2"/>
  <c r="AG15405" i="2"/>
  <c r="AG15406" i="2"/>
  <c r="AG15407" i="2"/>
  <c r="AG15408" i="2"/>
  <c r="AG15409" i="2"/>
  <c r="AG15410" i="2"/>
  <c r="AG15411" i="2"/>
  <c r="AG15412" i="2"/>
  <c r="AG15413" i="2"/>
  <c r="AG15414" i="2"/>
  <c r="AG15415" i="2"/>
  <c r="AG15416" i="2"/>
  <c r="AG15417" i="2"/>
  <c r="AG15418" i="2"/>
  <c r="AG15419" i="2"/>
  <c r="AG15420" i="2"/>
  <c r="AG15421" i="2"/>
  <c r="AG15422" i="2"/>
  <c r="AG15423" i="2"/>
  <c r="AG15424" i="2"/>
  <c r="AG15425" i="2"/>
  <c r="AG15426" i="2"/>
  <c r="AG15427" i="2"/>
  <c r="AG15428" i="2"/>
  <c r="AG15429" i="2"/>
  <c r="AG15430" i="2"/>
  <c r="AG15431" i="2"/>
  <c r="AG15432" i="2"/>
  <c r="AG15433" i="2"/>
  <c r="AG15434" i="2"/>
  <c r="AG15435" i="2"/>
  <c r="AG15436" i="2"/>
  <c r="AG15437" i="2"/>
  <c r="AG15438" i="2"/>
  <c r="AG15439" i="2"/>
  <c r="AG15440" i="2"/>
  <c r="AG15441" i="2"/>
  <c r="AG15442" i="2"/>
  <c r="AG15443" i="2"/>
  <c r="AG15444" i="2"/>
  <c r="AG15445" i="2"/>
  <c r="AG15446" i="2"/>
  <c r="AG15447" i="2"/>
  <c r="AG15448" i="2"/>
  <c r="AG15449" i="2"/>
  <c r="AG15450" i="2"/>
  <c r="AG15451" i="2"/>
  <c r="AG15452" i="2"/>
  <c r="AG15453" i="2"/>
  <c r="AG15454" i="2"/>
  <c r="AG15455" i="2"/>
  <c r="AG15456" i="2"/>
  <c r="AG15457" i="2"/>
  <c r="AG15458" i="2"/>
  <c r="AG15459" i="2"/>
  <c r="AG15460" i="2"/>
  <c r="AG15461" i="2"/>
  <c r="AG15462" i="2"/>
  <c r="AG15463" i="2"/>
  <c r="AG15464" i="2"/>
  <c r="AG15465" i="2"/>
  <c r="AG15466" i="2"/>
  <c r="AG15467" i="2"/>
  <c r="AG15468" i="2"/>
  <c r="AG15469" i="2"/>
  <c r="AG15470" i="2"/>
  <c r="AG15471" i="2"/>
  <c r="AG15472" i="2"/>
  <c r="AG15473" i="2"/>
  <c r="AG15474" i="2"/>
  <c r="AG15475" i="2"/>
  <c r="AG15476" i="2"/>
  <c r="AG15477" i="2"/>
  <c r="AG15478" i="2"/>
  <c r="AG15479" i="2"/>
  <c r="AG15480" i="2"/>
  <c r="AG15481" i="2"/>
  <c r="AG15482" i="2"/>
  <c r="AG15483" i="2"/>
  <c r="AG15484" i="2"/>
  <c r="AG15485" i="2"/>
  <c r="AG15486" i="2"/>
  <c r="AG15487" i="2"/>
  <c r="AG15488" i="2"/>
  <c r="AG15489" i="2"/>
  <c r="AG15490" i="2"/>
  <c r="AG15491" i="2"/>
  <c r="AG15492" i="2"/>
  <c r="AG15493" i="2"/>
  <c r="AG15494" i="2"/>
  <c r="AG15495" i="2"/>
  <c r="AG15496" i="2"/>
  <c r="AG15497" i="2"/>
  <c r="AG15498" i="2"/>
  <c r="AG15499" i="2"/>
  <c r="AG15500" i="2"/>
  <c r="AG15501" i="2"/>
  <c r="AG15502" i="2"/>
  <c r="AG15503" i="2"/>
  <c r="AG15504" i="2"/>
  <c r="AG15505" i="2"/>
  <c r="AG15506" i="2"/>
  <c r="AG15507" i="2"/>
  <c r="AG15508" i="2"/>
  <c r="AG15509" i="2"/>
  <c r="AG15510" i="2"/>
  <c r="AG15511" i="2"/>
  <c r="AG15512" i="2"/>
  <c r="AG15513" i="2"/>
  <c r="AG15514" i="2"/>
  <c r="AG15515" i="2"/>
  <c r="AG15516" i="2"/>
  <c r="AG15517" i="2"/>
  <c r="AG15518" i="2"/>
  <c r="AG15519" i="2"/>
  <c r="AG15520" i="2"/>
  <c r="AG15521" i="2"/>
  <c r="AG15522" i="2"/>
  <c r="AG15523" i="2"/>
  <c r="AG15524" i="2"/>
  <c r="AG15525" i="2"/>
  <c r="AG15526" i="2"/>
  <c r="AG15527" i="2"/>
  <c r="AG15528" i="2"/>
  <c r="AG15529" i="2"/>
  <c r="AG15530" i="2"/>
  <c r="AG15531" i="2"/>
  <c r="AG15532" i="2"/>
  <c r="AG15533" i="2"/>
  <c r="AG15534" i="2"/>
  <c r="AG15535" i="2"/>
  <c r="AG15536" i="2"/>
  <c r="AG15537" i="2"/>
  <c r="AG15538" i="2"/>
  <c r="AG15539" i="2"/>
  <c r="AG15540" i="2"/>
  <c r="AG15541" i="2"/>
  <c r="AG15542" i="2"/>
  <c r="AG15543" i="2"/>
  <c r="AG15544" i="2"/>
  <c r="AG15545" i="2"/>
  <c r="AG15546" i="2"/>
  <c r="AG15547" i="2"/>
  <c r="AG15548" i="2"/>
  <c r="AG15549" i="2"/>
  <c r="AG15550" i="2"/>
  <c r="AG15551" i="2"/>
  <c r="AG15552" i="2"/>
  <c r="AG15553" i="2"/>
  <c r="AG15554" i="2"/>
  <c r="AG15555" i="2"/>
  <c r="AG15556" i="2"/>
  <c r="AG15557" i="2"/>
  <c r="AG15558" i="2"/>
  <c r="AG15559" i="2"/>
  <c r="AG15560" i="2"/>
  <c r="AG15561" i="2"/>
  <c r="AG15562" i="2"/>
  <c r="AG15563" i="2"/>
  <c r="AG15564" i="2"/>
  <c r="AG15565" i="2"/>
  <c r="AG15566" i="2"/>
  <c r="AG15567" i="2"/>
  <c r="AG15568" i="2"/>
  <c r="AG15569" i="2"/>
  <c r="AG15570" i="2"/>
  <c r="AG15571" i="2"/>
  <c r="AG15572" i="2"/>
  <c r="AG15573" i="2"/>
  <c r="AG15574" i="2"/>
  <c r="AG15575" i="2"/>
  <c r="AG15576" i="2"/>
  <c r="AG15577" i="2"/>
  <c r="AG15578" i="2"/>
  <c r="AG15579" i="2"/>
  <c r="AG15580" i="2"/>
  <c r="AG15581" i="2"/>
  <c r="AG15582" i="2"/>
  <c r="AG15583" i="2"/>
  <c r="AG15584" i="2"/>
  <c r="AG15585" i="2"/>
  <c r="AG15586" i="2"/>
  <c r="AG15587" i="2"/>
  <c r="AG15588" i="2"/>
  <c r="AG15589" i="2"/>
  <c r="AG15590" i="2"/>
  <c r="AG15591" i="2"/>
  <c r="AG15592" i="2"/>
  <c r="AG15593" i="2"/>
  <c r="AG15594" i="2"/>
  <c r="AG15595" i="2"/>
  <c r="AG15596" i="2"/>
  <c r="AG15597" i="2"/>
  <c r="AG15598" i="2"/>
  <c r="AG15599" i="2"/>
  <c r="AG15600" i="2"/>
  <c r="AG15601" i="2"/>
  <c r="AG15602" i="2"/>
  <c r="AG15603" i="2"/>
  <c r="AG15604" i="2"/>
  <c r="AG15605" i="2"/>
  <c r="AG15606" i="2"/>
  <c r="AG15607" i="2"/>
  <c r="AG15608" i="2"/>
  <c r="AG15609" i="2"/>
  <c r="AG15610" i="2"/>
  <c r="AG15611" i="2"/>
  <c r="AG15612" i="2"/>
  <c r="AG15613" i="2"/>
  <c r="AG15614" i="2"/>
  <c r="AG15615" i="2"/>
  <c r="AG15616" i="2"/>
  <c r="AG15617" i="2"/>
  <c r="AG15618" i="2"/>
  <c r="AG15619" i="2"/>
  <c r="AG15620" i="2"/>
  <c r="AG15621" i="2"/>
  <c r="AG15622" i="2"/>
  <c r="AG15623" i="2"/>
  <c r="AG15624" i="2"/>
  <c r="AG15625" i="2"/>
  <c r="AG15626" i="2"/>
  <c r="AG15627" i="2"/>
  <c r="AG15628" i="2"/>
  <c r="AG15629" i="2"/>
  <c r="AG15630" i="2"/>
  <c r="AG15631" i="2"/>
  <c r="AG15632" i="2"/>
  <c r="AG15633" i="2"/>
  <c r="AG15634" i="2"/>
  <c r="AG15635" i="2"/>
  <c r="AG15636" i="2"/>
  <c r="AG15637" i="2"/>
  <c r="AG15638" i="2"/>
  <c r="AG15639" i="2"/>
  <c r="AG15640" i="2"/>
  <c r="AG15641" i="2"/>
  <c r="AG15642" i="2"/>
  <c r="AG15643" i="2"/>
  <c r="AG15644" i="2"/>
  <c r="AG15645" i="2"/>
  <c r="AG15646" i="2"/>
  <c r="AG15647" i="2"/>
  <c r="AG15648" i="2"/>
  <c r="AG15649" i="2"/>
  <c r="AG15650" i="2"/>
  <c r="AG15651" i="2"/>
  <c r="AG15652" i="2"/>
  <c r="AG15653" i="2"/>
  <c r="AG15654" i="2"/>
  <c r="AG15655" i="2"/>
  <c r="AG15656" i="2"/>
  <c r="AG15657" i="2"/>
  <c r="AG15658" i="2"/>
  <c r="AG15659" i="2"/>
  <c r="AG15660" i="2"/>
  <c r="AG15661" i="2"/>
  <c r="AG15662" i="2"/>
  <c r="AG15663" i="2"/>
  <c r="AG15664" i="2"/>
  <c r="AG15665" i="2"/>
  <c r="AG15666" i="2"/>
  <c r="AG15667" i="2"/>
  <c r="AG15668" i="2"/>
  <c r="AG15669" i="2"/>
  <c r="AG15670" i="2"/>
  <c r="AG15671" i="2"/>
  <c r="AG15672" i="2"/>
  <c r="AG15673" i="2"/>
  <c r="AG15674" i="2"/>
  <c r="AG15675" i="2"/>
  <c r="AG15676" i="2"/>
  <c r="AG15677" i="2"/>
  <c r="AG15678" i="2"/>
  <c r="AG15679" i="2"/>
  <c r="AG15680" i="2"/>
  <c r="AG15681" i="2"/>
  <c r="AG15682" i="2"/>
  <c r="AG15683" i="2"/>
  <c r="AG15684" i="2"/>
  <c r="AG15685" i="2"/>
  <c r="AG15686" i="2"/>
  <c r="AG15687" i="2"/>
  <c r="AG15688" i="2"/>
  <c r="AG15689" i="2"/>
  <c r="AG15690" i="2"/>
  <c r="AG15691" i="2"/>
  <c r="AG15692" i="2"/>
  <c r="AG15693" i="2"/>
  <c r="AG15694" i="2"/>
  <c r="AG15695" i="2"/>
  <c r="AG15696" i="2"/>
  <c r="AG15697" i="2"/>
  <c r="AG15698" i="2"/>
  <c r="AG15699" i="2"/>
  <c r="AG15700" i="2"/>
  <c r="AG15701" i="2"/>
  <c r="AG15702" i="2"/>
  <c r="AG15703" i="2"/>
  <c r="AG15704" i="2"/>
  <c r="AG15705" i="2"/>
  <c r="AG15706" i="2"/>
  <c r="AG15707" i="2"/>
  <c r="AG15708" i="2"/>
  <c r="AG15709" i="2"/>
  <c r="AG15710" i="2"/>
  <c r="AG15711" i="2"/>
  <c r="AG15712" i="2"/>
  <c r="AG15713" i="2"/>
  <c r="AG15714" i="2"/>
  <c r="AG15715" i="2"/>
  <c r="AG15716" i="2"/>
  <c r="AG15717" i="2"/>
  <c r="AG15718" i="2"/>
  <c r="AG15719" i="2"/>
  <c r="AG15720" i="2"/>
  <c r="AG15721" i="2"/>
  <c r="AG15722" i="2"/>
  <c r="AG15723" i="2"/>
  <c r="AG15724" i="2"/>
  <c r="AG15725" i="2"/>
  <c r="AG15726" i="2"/>
  <c r="AG15727" i="2"/>
  <c r="AG15728" i="2"/>
  <c r="AG15729" i="2"/>
  <c r="AG15730" i="2"/>
  <c r="AG15731" i="2"/>
  <c r="AG15732" i="2"/>
  <c r="AG15733" i="2"/>
  <c r="AG15734" i="2"/>
  <c r="AG15735" i="2"/>
  <c r="AG15736" i="2"/>
  <c r="AG15737" i="2"/>
  <c r="AG15738" i="2"/>
  <c r="AG15739" i="2"/>
  <c r="AG15740" i="2"/>
  <c r="AG15741" i="2"/>
  <c r="AG15742" i="2"/>
  <c r="AG15743" i="2"/>
  <c r="AG15744" i="2"/>
  <c r="AG15745" i="2"/>
  <c r="AG15746" i="2"/>
  <c r="AG15747" i="2"/>
  <c r="AG15748" i="2"/>
  <c r="AG15749" i="2"/>
  <c r="AG15750" i="2"/>
  <c r="AG15751" i="2"/>
  <c r="AG15752" i="2"/>
  <c r="AG15753" i="2"/>
  <c r="AG15754" i="2"/>
  <c r="AG15755" i="2"/>
  <c r="AG15756" i="2"/>
  <c r="AG15757" i="2"/>
  <c r="AG15758" i="2"/>
  <c r="AG15759" i="2"/>
  <c r="AG15760" i="2"/>
  <c r="AG15761" i="2"/>
  <c r="AG15762" i="2"/>
  <c r="AG15763" i="2"/>
  <c r="AG15764" i="2"/>
  <c r="AG15765" i="2"/>
  <c r="AG15766" i="2"/>
  <c r="AG15767" i="2"/>
  <c r="AG15768" i="2"/>
  <c r="AG15769" i="2"/>
  <c r="AG15770" i="2"/>
  <c r="AG15771" i="2"/>
  <c r="AG15772" i="2"/>
  <c r="AG15773" i="2"/>
  <c r="AG15774" i="2"/>
  <c r="AG15775" i="2"/>
  <c r="AG15776" i="2"/>
  <c r="AG15777" i="2"/>
  <c r="AG15778" i="2"/>
  <c r="AG15779" i="2"/>
  <c r="AG15780" i="2"/>
  <c r="AG15781" i="2"/>
  <c r="AG15782" i="2"/>
  <c r="AG15783" i="2"/>
  <c r="AG15784" i="2"/>
  <c r="AG15785" i="2"/>
  <c r="AG15786" i="2"/>
  <c r="AG15787" i="2"/>
  <c r="AG15788" i="2"/>
  <c r="AG15789" i="2"/>
  <c r="AG15790" i="2"/>
  <c r="AG15791" i="2"/>
  <c r="AG15792" i="2"/>
  <c r="AG15793" i="2"/>
  <c r="AG15794" i="2"/>
  <c r="AG15795" i="2"/>
  <c r="AG15796" i="2"/>
  <c r="AG15797" i="2"/>
  <c r="AG15798" i="2"/>
  <c r="AG15799" i="2"/>
  <c r="AG15800" i="2"/>
  <c r="AG15801" i="2"/>
  <c r="AG15802" i="2"/>
  <c r="AG15803" i="2"/>
  <c r="AG15804" i="2"/>
  <c r="AG15805" i="2"/>
  <c r="AG15806" i="2"/>
  <c r="AG15807" i="2"/>
  <c r="AG15808" i="2"/>
  <c r="AG15809" i="2"/>
  <c r="AG15810" i="2"/>
  <c r="AG15811" i="2"/>
  <c r="AG15812" i="2"/>
  <c r="AG15813" i="2"/>
  <c r="AG15814" i="2"/>
  <c r="AG15815" i="2"/>
  <c r="AG15816" i="2"/>
  <c r="AG15817" i="2"/>
  <c r="AG15818" i="2"/>
  <c r="AG15819" i="2"/>
  <c r="AG15820" i="2"/>
  <c r="AG15821" i="2"/>
  <c r="AG15822" i="2"/>
  <c r="AG15823" i="2"/>
  <c r="AG15824" i="2"/>
  <c r="AG15825" i="2"/>
  <c r="AG15826" i="2"/>
  <c r="AG15827" i="2"/>
  <c r="AG15828" i="2"/>
  <c r="AG15829" i="2"/>
  <c r="AG15830" i="2"/>
  <c r="AG15831" i="2"/>
  <c r="AG15832" i="2"/>
  <c r="AG15833" i="2"/>
  <c r="AG15834" i="2"/>
  <c r="AG15835" i="2"/>
  <c r="AG15836" i="2"/>
  <c r="AG15837" i="2"/>
  <c r="AG15838" i="2"/>
  <c r="AG15839" i="2"/>
  <c r="AG15840" i="2"/>
  <c r="AG15841" i="2"/>
  <c r="AG15842" i="2"/>
  <c r="AG15843" i="2"/>
  <c r="AG15844" i="2"/>
  <c r="AG15845" i="2"/>
  <c r="AG15846" i="2"/>
  <c r="AG15847" i="2"/>
  <c r="AG15848" i="2"/>
  <c r="AG15849" i="2"/>
  <c r="AG15850" i="2"/>
  <c r="AG15851" i="2"/>
  <c r="AG15852" i="2"/>
  <c r="AG15853" i="2"/>
  <c r="AG15854" i="2"/>
  <c r="AG15855" i="2"/>
  <c r="AG15856" i="2"/>
  <c r="AG15857" i="2"/>
  <c r="AG15858" i="2"/>
  <c r="AG15859" i="2"/>
  <c r="AG15860" i="2"/>
  <c r="AG15861" i="2"/>
  <c r="AG15862" i="2"/>
  <c r="AG15863" i="2"/>
  <c r="AG15864" i="2"/>
  <c r="AG15865" i="2"/>
  <c r="AG15866" i="2"/>
  <c r="AG15867" i="2"/>
  <c r="AG15868" i="2"/>
  <c r="AG15869" i="2"/>
  <c r="AG15870" i="2"/>
  <c r="AG15871" i="2"/>
  <c r="AG15872" i="2"/>
  <c r="AG15873" i="2"/>
  <c r="AG15874" i="2"/>
  <c r="AG15875" i="2"/>
  <c r="AG15876" i="2"/>
  <c r="AG15877" i="2"/>
  <c r="AG15878" i="2"/>
  <c r="AG15879" i="2"/>
  <c r="AG15880" i="2"/>
  <c r="AG15881" i="2"/>
  <c r="AG15882" i="2"/>
  <c r="AG15883" i="2"/>
  <c r="AG15884" i="2"/>
  <c r="AG15885" i="2"/>
  <c r="AG15886" i="2"/>
  <c r="AG15887" i="2"/>
  <c r="AG15888" i="2"/>
  <c r="AG15889" i="2"/>
  <c r="AG15890" i="2"/>
  <c r="AG15891" i="2"/>
  <c r="AG15892" i="2"/>
  <c r="AG15893" i="2"/>
  <c r="AG15894" i="2"/>
  <c r="AG15895" i="2"/>
  <c r="AG15896" i="2"/>
  <c r="AG15897" i="2"/>
  <c r="AG15898" i="2"/>
  <c r="AG15899" i="2"/>
  <c r="AG15900" i="2"/>
  <c r="AG15901" i="2"/>
  <c r="AG15902" i="2"/>
  <c r="AG15903" i="2"/>
  <c r="AG15904" i="2"/>
  <c r="AG15905" i="2"/>
  <c r="AG15906" i="2"/>
  <c r="AG15907" i="2"/>
  <c r="AG15908" i="2"/>
  <c r="AG15909" i="2"/>
  <c r="AG15910" i="2"/>
  <c r="AG15911" i="2"/>
  <c r="AG15912" i="2"/>
  <c r="AG15913" i="2"/>
  <c r="AG15914" i="2"/>
  <c r="AG15915" i="2"/>
  <c r="AG15916" i="2"/>
  <c r="AG15917" i="2"/>
  <c r="AG15918" i="2"/>
  <c r="AG15919" i="2"/>
  <c r="AG15920" i="2"/>
  <c r="AG15921" i="2"/>
  <c r="AG15922" i="2"/>
  <c r="AG15923" i="2"/>
  <c r="AG15924" i="2"/>
  <c r="AG15925" i="2"/>
  <c r="AG15926" i="2"/>
  <c r="AG15927" i="2"/>
  <c r="AG15928" i="2"/>
  <c r="AG15929" i="2"/>
  <c r="AG15930" i="2"/>
  <c r="AG15931" i="2"/>
  <c r="AG15932" i="2"/>
  <c r="AG15933" i="2"/>
  <c r="AG15934" i="2"/>
  <c r="AG15935" i="2"/>
  <c r="AG15936" i="2"/>
  <c r="AG15937" i="2"/>
  <c r="AG15938" i="2"/>
  <c r="AG15939" i="2"/>
  <c r="AG15940" i="2"/>
  <c r="AG15941" i="2"/>
  <c r="AG15942" i="2"/>
  <c r="AG15943" i="2"/>
  <c r="AG15944" i="2"/>
  <c r="AG15945" i="2"/>
  <c r="AG15946" i="2"/>
  <c r="AG15947" i="2"/>
  <c r="AG15948" i="2"/>
  <c r="AG15949" i="2"/>
  <c r="AG15950" i="2"/>
  <c r="AG15951" i="2"/>
  <c r="AG15952" i="2"/>
  <c r="AG15953" i="2"/>
  <c r="AG15954" i="2"/>
  <c r="AG15955" i="2"/>
  <c r="AG15956" i="2"/>
  <c r="AG15957" i="2"/>
  <c r="AG15958" i="2"/>
  <c r="AG15959" i="2"/>
  <c r="AG15960" i="2"/>
  <c r="AG15961" i="2"/>
  <c r="AG15962" i="2"/>
  <c r="AG15963" i="2"/>
  <c r="AG15964" i="2"/>
  <c r="AG15965" i="2"/>
  <c r="AG15966" i="2"/>
  <c r="AG15967" i="2"/>
  <c r="AG15968" i="2"/>
  <c r="AG15969" i="2"/>
  <c r="AG15970" i="2"/>
  <c r="AG15971" i="2"/>
  <c r="AG15972" i="2"/>
  <c r="AG15973" i="2"/>
  <c r="AG15974" i="2"/>
  <c r="AG15975" i="2"/>
  <c r="AG15976" i="2"/>
  <c r="AG15977" i="2"/>
  <c r="AG15978" i="2"/>
  <c r="AG15979" i="2"/>
  <c r="AG15980" i="2"/>
  <c r="AG15981" i="2"/>
  <c r="AG15982" i="2"/>
  <c r="AG15983" i="2"/>
  <c r="AG15984" i="2"/>
  <c r="AG15985" i="2"/>
  <c r="AG15986" i="2"/>
  <c r="AG15987" i="2"/>
  <c r="AG15988" i="2"/>
  <c r="AG15989" i="2"/>
  <c r="AG15990" i="2"/>
  <c r="AG15991" i="2"/>
  <c r="AG15992" i="2"/>
  <c r="AG15993" i="2"/>
  <c r="AG15994" i="2"/>
  <c r="AG15995" i="2"/>
  <c r="AG15996" i="2"/>
  <c r="AG15997" i="2"/>
  <c r="AG15998" i="2"/>
  <c r="AG15999" i="2"/>
  <c r="AG16000" i="2"/>
  <c r="AG16001" i="2"/>
  <c r="AG16002" i="2"/>
  <c r="AG16003" i="2"/>
  <c r="AG16004" i="2"/>
  <c r="AG16005" i="2"/>
  <c r="AG16006" i="2"/>
  <c r="AG16007" i="2"/>
  <c r="AG16008" i="2"/>
  <c r="AG16009" i="2"/>
  <c r="AG16010" i="2"/>
  <c r="AG16011" i="2"/>
  <c r="AG16012" i="2"/>
  <c r="AG16013" i="2"/>
  <c r="AG16014" i="2"/>
  <c r="AG16015" i="2"/>
  <c r="AG16016" i="2"/>
  <c r="AG16017" i="2"/>
  <c r="AG16018" i="2"/>
  <c r="AG16019" i="2"/>
  <c r="AG16020" i="2"/>
  <c r="AG16021" i="2"/>
  <c r="AG16022" i="2"/>
  <c r="AG16023" i="2"/>
  <c r="AG16024" i="2"/>
  <c r="AG16025" i="2"/>
  <c r="AG16026" i="2"/>
  <c r="AG16027" i="2"/>
  <c r="AG16028" i="2"/>
  <c r="AG16029" i="2"/>
  <c r="AG16030" i="2"/>
  <c r="AG16031" i="2"/>
  <c r="AG16032" i="2"/>
  <c r="AG16033" i="2"/>
  <c r="AG16034" i="2"/>
  <c r="AG16035" i="2"/>
  <c r="AG16036" i="2"/>
  <c r="AG16037" i="2"/>
  <c r="AG16038" i="2"/>
  <c r="AG16039" i="2"/>
  <c r="AG16040" i="2"/>
  <c r="AG16041" i="2"/>
  <c r="AG16042" i="2"/>
  <c r="AG16043" i="2"/>
  <c r="AG16044" i="2"/>
  <c r="AG16045" i="2"/>
  <c r="AG16046" i="2"/>
  <c r="AG16047" i="2"/>
  <c r="AG16048" i="2"/>
  <c r="AG16049" i="2"/>
  <c r="AG16050" i="2"/>
  <c r="AG16051" i="2"/>
  <c r="AG16052" i="2"/>
  <c r="AG16053" i="2"/>
  <c r="AG16054" i="2"/>
  <c r="AG16055" i="2"/>
  <c r="AG16056" i="2"/>
  <c r="AG16057" i="2"/>
  <c r="AG16058" i="2"/>
  <c r="AG16059" i="2"/>
  <c r="AG16060" i="2"/>
  <c r="AG16061" i="2"/>
  <c r="AG16062" i="2"/>
  <c r="AG16063" i="2"/>
  <c r="AG16064" i="2"/>
  <c r="AG16065" i="2"/>
  <c r="AG16066" i="2"/>
  <c r="AG16067" i="2"/>
  <c r="AG16068" i="2"/>
  <c r="AG16069" i="2"/>
  <c r="AG16070" i="2"/>
  <c r="AG16071" i="2"/>
  <c r="AG16072" i="2"/>
  <c r="AG16073" i="2"/>
  <c r="AG16074" i="2"/>
  <c r="AG16075" i="2"/>
  <c r="AG16076" i="2"/>
  <c r="AG16077" i="2"/>
  <c r="AG16078" i="2"/>
  <c r="AG16079" i="2"/>
  <c r="AG16080" i="2"/>
  <c r="AG16081" i="2"/>
  <c r="AG16082" i="2"/>
  <c r="AG16083" i="2"/>
  <c r="AG16084" i="2"/>
  <c r="AG16085" i="2"/>
  <c r="AG16086" i="2"/>
  <c r="AG16087" i="2"/>
  <c r="AG16088" i="2"/>
  <c r="AG16089" i="2"/>
  <c r="AG16090" i="2"/>
  <c r="AG16091" i="2"/>
  <c r="AG16092" i="2"/>
  <c r="AG16093" i="2"/>
  <c r="AG16094" i="2"/>
  <c r="AG16095" i="2"/>
  <c r="AG16096" i="2"/>
  <c r="AG16097" i="2"/>
  <c r="AG16098" i="2"/>
  <c r="AG16099" i="2"/>
  <c r="AG16100" i="2"/>
  <c r="AG16101" i="2"/>
  <c r="AG16102" i="2"/>
  <c r="AG16103" i="2"/>
  <c r="AG16104" i="2"/>
  <c r="AG16105" i="2"/>
  <c r="AG16106" i="2"/>
  <c r="AG16107" i="2"/>
  <c r="AG16108" i="2"/>
  <c r="AG16109" i="2"/>
  <c r="AG16110" i="2"/>
  <c r="AG16111" i="2"/>
  <c r="AG16112" i="2"/>
  <c r="AG16113" i="2"/>
  <c r="AG16114" i="2"/>
  <c r="AG16115" i="2"/>
  <c r="AG16116" i="2"/>
  <c r="AG16117" i="2"/>
  <c r="AG16118" i="2"/>
  <c r="AG16119" i="2"/>
  <c r="AG16120" i="2"/>
  <c r="AG16121" i="2"/>
  <c r="AG16122" i="2"/>
  <c r="AG16123" i="2"/>
  <c r="AG16124" i="2"/>
  <c r="AG16125" i="2"/>
  <c r="AG16126" i="2"/>
  <c r="AG16127" i="2"/>
  <c r="AG16128" i="2"/>
  <c r="AG16129" i="2"/>
  <c r="AG16130" i="2"/>
  <c r="AG16131" i="2"/>
  <c r="AG16132" i="2"/>
  <c r="AG16133" i="2"/>
  <c r="AG16134" i="2"/>
  <c r="AG16135" i="2"/>
  <c r="AG16136" i="2"/>
  <c r="AG16137" i="2"/>
  <c r="AG16138" i="2"/>
  <c r="AG16139" i="2"/>
  <c r="AG16140" i="2"/>
  <c r="AG16141" i="2"/>
  <c r="AG16142" i="2"/>
  <c r="AG16143" i="2"/>
  <c r="AG16144" i="2"/>
  <c r="AG16145" i="2"/>
  <c r="AG16146" i="2"/>
  <c r="AG16147" i="2"/>
  <c r="AG16148" i="2"/>
  <c r="AG16149" i="2"/>
  <c r="AG16150" i="2"/>
  <c r="AG16151" i="2"/>
  <c r="AG16152" i="2"/>
  <c r="AG16153" i="2"/>
  <c r="AG16154" i="2"/>
  <c r="AG16155" i="2"/>
  <c r="AG16156" i="2"/>
  <c r="AG16157" i="2"/>
  <c r="AG16158" i="2"/>
  <c r="AG16159" i="2"/>
  <c r="AG16160" i="2"/>
  <c r="AG16161" i="2"/>
  <c r="AG16162" i="2"/>
  <c r="AG16163" i="2"/>
  <c r="AG16164" i="2"/>
  <c r="AG16165" i="2"/>
  <c r="AG16166" i="2"/>
  <c r="AG16167" i="2"/>
  <c r="AG16168" i="2"/>
  <c r="AG16169" i="2"/>
  <c r="AG16170" i="2"/>
  <c r="AG16171" i="2"/>
  <c r="AG16172" i="2"/>
  <c r="AG16173" i="2"/>
  <c r="AG16174" i="2"/>
  <c r="AG16175" i="2"/>
  <c r="AG16176" i="2"/>
  <c r="AG16177" i="2"/>
  <c r="AG16178" i="2"/>
  <c r="AG16179" i="2"/>
  <c r="AG16180" i="2"/>
  <c r="AG16181" i="2"/>
  <c r="AG16182" i="2"/>
  <c r="AG16183" i="2"/>
  <c r="AG16184" i="2"/>
  <c r="AG16185" i="2"/>
  <c r="AG16186" i="2"/>
  <c r="AG16187" i="2"/>
  <c r="AG16188" i="2"/>
  <c r="AG16189" i="2"/>
  <c r="AG16190" i="2"/>
  <c r="AG16191" i="2"/>
  <c r="AG16192" i="2"/>
  <c r="AG16193" i="2"/>
  <c r="AG16194" i="2"/>
  <c r="AG16195" i="2"/>
  <c r="AG16196" i="2"/>
  <c r="AG16197" i="2"/>
  <c r="AG16198" i="2"/>
  <c r="AG16199" i="2"/>
  <c r="AG16200" i="2"/>
  <c r="AG16201" i="2"/>
  <c r="AG16202" i="2"/>
  <c r="AG16203" i="2"/>
  <c r="AG16204" i="2"/>
  <c r="AG16205" i="2"/>
  <c r="AG16206" i="2"/>
  <c r="AG16207" i="2"/>
  <c r="AG16208" i="2"/>
  <c r="AG16209" i="2"/>
  <c r="AG16210" i="2"/>
  <c r="AG16211" i="2"/>
  <c r="AG16212" i="2"/>
  <c r="AG16213" i="2"/>
  <c r="AG16214" i="2"/>
  <c r="AG16215" i="2"/>
  <c r="AG16216" i="2"/>
  <c r="AG16217" i="2"/>
  <c r="AG16218" i="2"/>
  <c r="AG16219" i="2"/>
  <c r="AG16220" i="2"/>
  <c r="AG16221" i="2"/>
  <c r="AG16222" i="2"/>
  <c r="AG16223" i="2"/>
  <c r="AG16224" i="2"/>
  <c r="AG16225" i="2"/>
  <c r="AG16226" i="2"/>
  <c r="AG16227" i="2"/>
  <c r="AG16228" i="2"/>
  <c r="AG16229" i="2"/>
  <c r="AG16230" i="2"/>
  <c r="AG16231" i="2"/>
  <c r="AG16232" i="2"/>
  <c r="AG16233" i="2"/>
  <c r="AG16234" i="2"/>
  <c r="AG16235" i="2"/>
  <c r="AG16236" i="2"/>
  <c r="AG16237" i="2"/>
  <c r="AG16238" i="2"/>
  <c r="AG16239" i="2"/>
  <c r="AG16240" i="2"/>
  <c r="AG16241" i="2"/>
  <c r="AG16242" i="2"/>
  <c r="AG16243" i="2"/>
  <c r="AG16244" i="2"/>
  <c r="AG16245" i="2"/>
  <c r="AG16246" i="2"/>
  <c r="AG16247" i="2"/>
  <c r="AG16248" i="2"/>
  <c r="AG16249" i="2"/>
  <c r="AG16250" i="2"/>
  <c r="AG16251" i="2"/>
  <c r="AG16252" i="2"/>
  <c r="AG16253" i="2"/>
  <c r="AG16254" i="2"/>
  <c r="AG16255" i="2"/>
  <c r="AG16256" i="2"/>
  <c r="AG16257" i="2"/>
  <c r="AG16258" i="2"/>
  <c r="AG16259" i="2"/>
  <c r="AG16260" i="2"/>
  <c r="AG16261" i="2"/>
  <c r="AG16262" i="2"/>
  <c r="AG16263" i="2"/>
  <c r="AG16264" i="2"/>
  <c r="AG16265" i="2"/>
  <c r="AG16266" i="2"/>
  <c r="AG16267" i="2"/>
  <c r="AG16268" i="2"/>
  <c r="AG16269" i="2"/>
  <c r="AG16270" i="2"/>
  <c r="AG16271" i="2"/>
  <c r="AG16272" i="2"/>
  <c r="AG16273" i="2"/>
  <c r="AG16274" i="2"/>
  <c r="AG16275" i="2"/>
  <c r="AG16276" i="2"/>
  <c r="AG16277" i="2"/>
  <c r="AG16278" i="2"/>
  <c r="AG16279" i="2"/>
  <c r="AG16280" i="2"/>
  <c r="AG16281" i="2"/>
  <c r="AG16282" i="2"/>
  <c r="AG16283" i="2"/>
  <c r="AG16284" i="2"/>
  <c r="AG16285" i="2"/>
  <c r="AG16286" i="2"/>
  <c r="AG16287" i="2"/>
  <c r="AG16288" i="2"/>
  <c r="AG16289" i="2"/>
  <c r="AG16290" i="2"/>
  <c r="AG16291" i="2"/>
  <c r="AG16292" i="2"/>
  <c r="AG16293" i="2"/>
  <c r="AG16294" i="2"/>
  <c r="AG16295" i="2"/>
  <c r="AG16296" i="2"/>
  <c r="AG16297" i="2"/>
  <c r="AG16298" i="2"/>
  <c r="AG16299" i="2"/>
  <c r="AG16300" i="2"/>
  <c r="AG16301" i="2"/>
  <c r="AG16302" i="2"/>
  <c r="AG16303" i="2"/>
  <c r="AG16304" i="2"/>
  <c r="AG16305" i="2"/>
  <c r="AG16306" i="2"/>
  <c r="AG16307" i="2"/>
  <c r="AG16308" i="2"/>
  <c r="AG16309" i="2"/>
  <c r="AG16310" i="2"/>
  <c r="AG16311" i="2"/>
  <c r="AG16312" i="2"/>
  <c r="AG16313" i="2"/>
  <c r="AG16314" i="2"/>
  <c r="AG16315" i="2"/>
  <c r="AG16316" i="2"/>
  <c r="AG16317" i="2"/>
  <c r="AG16318" i="2"/>
  <c r="AG16319" i="2"/>
  <c r="AG16320" i="2"/>
  <c r="AG16321" i="2"/>
  <c r="AG16322" i="2"/>
  <c r="AG16323" i="2"/>
  <c r="AG16324" i="2"/>
  <c r="AG16325" i="2"/>
  <c r="AG16326" i="2"/>
  <c r="AG16327" i="2"/>
  <c r="AG16328" i="2"/>
  <c r="AG16329" i="2"/>
  <c r="AG16330" i="2"/>
  <c r="AG16331" i="2"/>
  <c r="AG16332" i="2"/>
  <c r="AG16333" i="2"/>
  <c r="AG16334" i="2"/>
  <c r="AG16335" i="2"/>
  <c r="AG16336" i="2"/>
  <c r="AG16337" i="2"/>
  <c r="AG16338" i="2"/>
  <c r="AG16339" i="2"/>
  <c r="AG16340" i="2"/>
  <c r="AG16341" i="2"/>
  <c r="AG16342" i="2"/>
  <c r="AG16343" i="2"/>
  <c r="AG16344" i="2"/>
  <c r="AG16345" i="2"/>
  <c r="AG16346" i="2"/>
  <c r="AG16347" i="2"/>
  <c r="AG16348" i="2"/>
  <c r="AG16349" i="2"/>
  <c r="AG16350" i="2"/>
  <c r="AG16351" i="2"/>
  <c r="AG16352" i="2"/>
  <c r="AG16353" i="2"/>
  <c r="AG16354" i="2"/>
  <c r="AG16355" i="2"/>
  <c r="AG16356" i="2"/>
  <c r="AG16357" i="2"/>
  <c r="AG16358" i="2"/>
  <c r="AG16359" i="2"/>
  <c r="AG16360" i="2"/>
  <c r="AG16361" i="2"/>
  <c r="AG16362" i="2"/>
  <c r="AG16363" i="2"/>
  <c r="AG16364" i="2"/>
  <c r="AG16365" i="2"/>
  <c r="AG16366" i="2"/>
  <c r="AG16367" i="2"/>
  <c r="AG16368" i="2"/>
  <c r="AG16369" i="2"/>
  <c r="AG16370" i="2"/>
  <c r="AG16371" i="2"/>
  <c r="AG16372" i="2"/>
  <c r="AG16373" i="2"/>
  <c r="AG16374" i="2"/>
  <c r="AG16375" i="2"/>
  <c r="AG16376" i="2"/>
  <c r="AG16377" i="2"/>
  <c r="AG16378" i="2"/>
  <c r="AG16379" i="2"/>
  <c r="AG16380" i="2"/>
  <c r="AG16381" i="2"/>
  <c r="AG16382" i="2"/>
  <c r="AG16383" i="2"/>
  <c r="AG16384" i="2"/>
  <c r="AG16385" i="2"/>
  <c r="AG16386" i="2"/>
  <c r="AG16387" i="2"/>
  <c r="AG16388" i="2"/>
  <c r="AG16389" i="2"/>
  <c r="AG16390" i="2"/>
  <c r="AG16391" i="2"/>
  <c r="AG16392" i="2"/>
  <c r="AG16393" i="2"/>
  <c r="AG16394" i="2"/>
  <c r="AG16395" i="2"/>
  <c r="AG16396" i="2"/>
  <c r="AG16397" i="2"/>
  <c r="AG16398" i="2"/>
  <c r="AG16399" i="2"/>
  <c r="AG16400" i="2"/>
  <c r="AG16401" i="2"/>
  <c r="AG16402" i="2"/>
  <c r="AG16403" i="2"/>
  <c r="AG16404" i="2"/>
  <c r="AG16405" i="2"/>
  <c r="AG16406" i="2"/>
  <c r="AG16407" i="2"/>
  <c r="AG16408" i="2"/>
  <c r="AG16409" i="2"/>
  <c r="AG16410" i="2"/>
  <c r="AG16411" i="2"/>
  <c r="AG16412" i="2"/>
  <c r="AG16413" i="2"/>
  <c r="AG16414" i="2"/>
  <c r="AG16415" i="2"/>
  <c r="AG16416" i="2"/>
  <c r="AG16417" i="2"/>
  <c r="AG16418" i="2"/>
  <c r="AG16419" i="2"/>
  <c r="AG16420" i="2"/>
  <c r="AG16421" i="2"/>
  <c r="AG16422" i="2"/>
  <c r="AG16423" i="2"/>
  <c r="AG16424" i="2"/>
  <c r="AG16425" i="2"/>
  <c r="AG16426" i="2"/>
  <c r="AG16427" i="2"/>
  <c r="AG16428" i="2"/>
  <c r="AG16429" i="2"/>
  <c r="AG16430" i="2"/>
  <c r="AG16431" i="2"/>
  <c r="AG16432" i="2"/>
  <c r="AG16433" i="2"/>
  <c r="AG16434" i="2"/>
  <c r="AG16435" i="2"/>
  <c r="AG16436" i="2"/>
  <c r="AG16437" i="2"/>
  <c r="AG16438" i="2"/>
  <c r="AG16439" i="2"/>
  <c r="AG16440" i="2"/>
  <c r="AG16441" i="2"/>
  <c r="AG16442" i="2"/>
  <c r="AG16443" i="2"/>
  <c r="AG16444" i="2"/>
  <c r="AG16445" i="2"/>
  <c r="AG16446" i="2"/>
  <c r="AG16447" i="2"/>
  <c r="AG16448" i="2"/>
  <c r="AG16449" i="2"/>
  <c r="AG16450" i="2"/>
  <c r="AG16451" i="2"/>
  <c r="AG16452" i="2"/>
  <c r="AG16453" i="2"/>
  <c r="AG16454" i="2"/>
  <c r="AG16455" i="2"/>
  <c r="AG16456" i="2"/>
  <c r="AG16457" i="2"/>
  <c r="AG16458" i="2"/>
  <c r="AG16459" i="2"/>
  <c r="AG16460" i="2"/>
  <c r="AG16461" i="2"/>
  <c r="AG16462" i="2"/>
  <c r="AG16463" i="2"/>
  <c r="AG16464" i="2"/>
  <c r="AG16465" i="2"/>
  <c r="AG16466" i="2"/>
  <c r="AG16467" i="2"/>
  <c r="AG16468" i="2"/>
  <c r="AG16469" i="2"/>
  <c r="AG16470" i="2"/>
  <c r="AG16471" i="2"/>
  <c r="AG16472" i="2"/>
  <c r="AG16473" i="2"/>
  <c r="AG16474" i="2"/>
  <c r="AG16475" i="2"/>
  <c r="AG16476" i="2"/>
  <c r="AG16477" i="2"/>
  <c r="AG16478" i="2"/>
  <c r="AG16479" i="2"/>
  <c r="AG16480" i="2"/>
  <c r="AG16481" i="2"/>
  <c r="AG16482" i="2"/>
  <c r="AG16483" i="2"/>
  <c r="AG16484" i="2"/>
  <c r="AG16485" i="2"/>
  <c r="AG16486" i="2"/>
  <c r="AG16487" i="2"/>
  <c r="AG16488" i="2"/>
  <c r="AG16489" i="2"/>
  <c r="AG16490" i="2"/>
  <c r="AG16491" i="2"/>
  <c r="AG16492" i="2"/>
  <c r="AG16493" i="2"/>
  <c r="AG16494" i="2"/>
  <c r="AG16495" i="2"/>
  <c r="AG16496" i="2"/>
  <c r="AG16497" i="2"/>
  <c r="AG16498" i="2"/>
  <c r="AG16499" i="2"/>
  <c r="AG16500" i="2"/>
  <c r="AG16501" i="2"/>
  <c r="AG16502" i="2"/>
  <c r="AG16503" i="2"/>
  <c r="AG16504" i="2"/>
  <c r="AG16505" i="2"/>
  <c r="AG16506" i="2"/>
  <c r="AG16507" i="2"/>
  <c r="AG16508" i="2"/>
  <c r="AG16509" i="2"/>
  <c r="AG16510" i="2"/>
  <c r="AG16511" i="2"/>
  <c r="AG16512" i="2"/>
  <c r="AG16513" i="2"/>
  <c r="AG16514" i="2"/>
  <c r="AG16515" i="2"/>
  <c r="AG16516" i="2"/>
  <c r="AG16517" i="2"/>
  <c r="AG16518" i="2"/>
  <c r="AG16519" i="2"/>
  <c r="AG16520" i="2"/>
  <c r="AG16521" i="2"/>
  <c r="AG16522" i="2"/>
  <c r="AG16523" i="2"/>
  <c r="AG16524" i="2"/>
  <c r="AG16525" i="2"/>
  <c r="AG16526" i="2"/>
  <c r="AG16527" i="2"/>
  <c r="AG16528" i="2"/>
  <c r="AG16529" i="2"/>
  <c r="AG16530" i="2"/>
  <c r="AG16531" i="2"/>
  <c r="AG16532" i="2"/>
  <c r="AG16533" i="2"/>
  <c r="AG16534" i="2"/>
  <c r="AG16535" i="2"/>
  <c r="AG16536" i="2"/>
  <c r="AG16537" i="2"/>
  <c r="AG16538" i="2"/>
  <c r="AG16539" i="2"/>
  <c r="AG16540" i="2"/>
  <c r="AG16541" i="2"/>
  <c r="AG16542" i="2"/>
  <c r="AG16543" i="2"/>
  <c r="AG16544" i="2"/>
  <c r="AG16545" i="2"/>
  <c r="AG16546" i="2"/>
  <c r="AG16547" i="2"/>
  <c r="AG16548" i="2"/>
  <c r="AG16549" i="2"/>
  <c r="AG16550" i="2"/>
  <c r="AG16551" i="2"/>
  <c r="AG16552" i="2"/>
  <c r="AG16553" i="2"/>
  <c r="AG16554" i="2"/>
  <c r="AG16555" i="2"/>
  <c r="AG16556" i="2"/>
  <c r="AG16557" i="2"/>
  <c r="AG16558" i="2"/>
  <c r="AG16559" i="2"/>
  <c r="AG16560" i="2"/>
  <c r="AG16561" i="2"/>
  <c r="AG16562" i="2"/>
  <c r="AG16563" i="2"/>
  <c r="AG16564" i="2"/>
  <c r="AG16565" i="2"/>
  <c r="AG16566" i="2"/>
  <c r="AG16567" i="2"/>
  <c r="AG16568" i="2"/>
  <c r="AG16569" i="2"/>
  <c r="AG16570" i="2"/>
  <c r="AG16571" i="2"/>
  <c r="AG16572" i="2"/>
  <c r="AG16573" i="2"/>
  <c r="AG16574" i="2"/>
  <c r="AG16575" i="2"/>
  <c r="AG16576" i="2"/>
  <c r="AG16577" i="2"/>
  <c r="AG16578" i="2"/>
  <c r="AG16579" i="2"/>
  <c r="AG16580" i="2"/>
  <c r="AG16581" i="2"/>
  <c r="AG16582" i="2"/>
  <c r="AG16583" i="2"/>
  <c r="AG16584" i="2"/>
  <c r="AG16585" i="2"/>
  <c r="AG16586" i="2"/>
  <c r="AG16587" i="2"/>
  <c r="AG16588" i="2"/>
  <c r="AG16589" i="2"/>
  <c r="AG16590" i="2"/>
  <c r="AG16591" i="2"/>
  <c r="AG16592" i="2"/>
  <c r="AG16593" i="2"/>
  <c r="AG16594" i="2"/>
  <c r="AG16595" i="2"/>
  <c r="AG16596" i="2"/>
  <c r="AG16597" i="2"/>
  <c r="AG16598" i="2"/>
  <c r="AG16599" i="2"/>
  <c r="AG16600" i="2"/>
  <c r="AG16601" i="2"/>
  <c r="AG16602" i="2"/>
  <c r="AG16603" i="2"/>
  <c r="AG16604" i="2"/>
  <c r="AG16605" i="2"/>
  <c r="AG16606" i="2"/>
  <c r="AG16607" i="2"/>
  <c r="AG16608" i="2"/>
  <c r="AG16609" i="2"/>
  <c r="AG16610" i="2"/>
  <c r="AG16611" i="2"/>
  <c r="AG16612" i="2"/>
  <c r="AG16613" i="2"/>
  <c r="AG16614" i="2"/>
  <c r="AG16615" i="2"/>
  <c r="AG16616" i="2"/>
  <c r="AG16617" i="2"/>
  <c r="AG16618" i="2"/>
  <c r="AG16619" i="2"/>
  <c r="AG16620" i="2"/>
  <c r="AG16621" i="2"/>
  <c r="AG16622" i="2"/>
  <c r="AG16623" i="2"/>
  <c r="AG16624" i="2"/>
  <c r="AG16625" i="2"/>
  <c r="AG16626" i="2"/>
  <c r="AG16627" i="2"/>
  <c r="AG16628" i="2"/>
  <c r="AG16629" i="2"/>
  <c r="AG16630" i="2"/>
  <c r="AG16631" i="2"/>
  <c r="AG16632" i="2"/>
  <c r="AG16633" i="2"/>
  <c r="AG16634" i="2"/>
  <c r="AG16635" i="2"/>
  <c r="AG16636" i="2"/>
  <c r="AG16637" i="2"/>
  <c r="AG16638" i="2"/>
  <c r="AG16639" i="2"/>
  <c r="AG16640" i="2"/>
  <c r="AG16641" i="2"/>
  <c r="AG16642" i="2"/>
  <c r="AG16643" i="2"/>
  <c r="AG16644" i="2"/>
  <c r="AG16645" i="2"/>
  <c r="AG16646" i="2"/>
  <c r="AG16647" i="2"/>
  <c r="AG16648" i="2"/>
  <c r="AG16649" i="2"/>
  <c r="AG16650" i="2"/>
  <c r="AG16651" i="2"/>
  <c r="AG16652" i="2"/>
  <c r="AG16653" i="2"/>
  <c r="AG16654" i="2"/>
  <c r="AG16655" i="2"/>
  <c r="AG16656" i="2"/>
  <c r="AG16657" i="2"/>
  <c r="AG16658" i="2"/>
  <c r="AG16659" i="2"/>
  <c r="AG16660" i="2"/>
  <c r="AG16661" i="2"/>
  <c r="AG16662" i="2"/>
  <c r="AG16663" i="2"/>
  <c r="AG16664" i="2"/>
  <c r="AG16665" i="2"/>
  <c r="AG16666" i="2"/>
  <c r="AG16667" i="2"/>
  <c r="AG16668" i="2"/>
  <c r="AG16669" i="2"/>
  <c r="AG16670" i="2"/>
  <c r="AG16671" i="2"/>
  <c r="AG16672" i="2"/>
  <c r="AG16673" i="2"/>
  <c r="AG16674" i="2"/>
  <c r="AG16675" i="2"/>
  <c r="AG16676" i="2"/>
  <c r="AG16677" i="2"/>
  <c r="AG16678" i="2"/>
  <c r="AG16679" i="2"/>
  <c r="AG16680" i="2"/>
  <c r="AG16681" i="2"/>
  <c r="AG16682" i="2"/>
  <c r="AG16683" i="2"/>
  <c r="AG16684" i="2"/>
  <c r="AG16685" i="2"/>
  <c r="AG16686" i="2"/>
  <c r="AG16687" i="2"/>
  <c r="AG16688" i="2"/>
  <c r="AG16689" i="2"/>
  <c r="AG16690" i="2"/>
  <c r="AG16691" i="2"/>
  <c r="AG16692" i="2"/>
  <c r="AG16693" i="2"/>
  <c r="AG16694" i="2"/>
  <c r="AG16695" i="2"/>
  <c r="AG16696" i="2"/>
  <c r="AG16697" i="2"/>
  <c r="AG16698" i="2"/>
  <c r="AG16699" i="2"/>
  <c r="AG16700" i="2"/>
  <c r="AG16701" i="2"/>
  <c r="AG16702" i="2"/>
  <c r="AG16703" i="2"/>
  <c r="AG16704" i="2"/>
  <c r="AG16705" i="2"/>
  <c r="AG16706" i="2"/>
  <c r="AG16707" i="2"/>
  <c r="AG16708" i="2"/>
  <c r="AG16709" i="2"/>
  <c r="AG16710" i="2"/>
  <c r="AG16711" i="2"/>
  <c r="AG16712" i="2"/>
  <c r="AG16713" i="2"/>
  <c r="AG16714" i="2"/>
  <c r="AG16715" i="2"/>
  <c r="AG16716" i="2"/>
  <c r="AG16717" i="2"/>
  <c r="AG16718" i="2"/>
  <c r="AG16719" i="2"/>
  <c r="AG16720" i="2"/>
  <c r="AG16721" i="2"/>
  <c r="AG16722" i="2"/>
  <c r="AG16723" i="2"/>
  <c r="AG16724" i="2"/>
  <c r="AG16725" i="2"/>
  <c r="AG16726" i="2"/>
  <c r="AG16727" i="2"/>
  <c r="AG16728" i="2"/>
  <c r="AG16729" i="2"/>
  <c r="AG16730" i="2"/>
  <c r="AG16731" i="2"/>
  <c r="AG16732" i="2"/>
  <c r="AG16733" i="2"/>
  <c r="AG16734" i="2"/>
  <c r="AG16735" i="2"/>
  <c r="AG16736" i="2"/>
  <c r="AG16737" i="2"/>
  <c r="AG16738" i="2"/>
  <c r="AG16739" i="2"/>
  <c r="AG16740" i="2"/>
  <c r="AG16741" i="2"/>
  <c r="AG16742" i="2"/>
  <c r="AG16743" i="2"/>
  <c r="AG16744" i="2"/>
  <c r="AG16745" i="2"/>
  <c r="AG16746" i="2"/>
  <c r="AG16747" i="2"/>
  <c r="AG16748" i="2"/>
  <c r="AG16749" i="2"/>
  <c r="AG16750" i="2"/>
  <c r="AG16751" i="2"/>
  <c r="AG16752" i="2"/>
  <c r="AG16753" i="2"/>
  <c r="AG16754" i="2"/>
  <c r="AG16755" i="2"/>
  <c r="AG16756" i="2"/>
  <c r="AG16757" i="2"/>
  <c r="AG16758" i="2"/>
  <c r="AG16759" i="2"/>
  <c r="AG16760" i="2"/>
  <c r="AG16761" i="2"/>
  <c r="AG16762" i="2"/>
  <c r="AG16763" i="2"/>
  <c r="AG16764" i="2"/>
  <c r="AG16765" i="2"/>
  <c r="AG16766" i="2"/>
  <c r="AG16767" i="2"/>
  <c r="AG16768" i="2"/>
  <c r="AG16769" i="2"/>
  <c r="AG16770" i="2"/>
  <c r="AG16771" i="2"/>
  <c r="AG16772" i="2"/>
  <c r="AG16773" i="2"/>
  <c r="AG16774" i="2"/>
  <c r="AG16775" i="2"/>
  <c r="AG16776" i="2"/>
  <c r="AG16777" i="2"/>
  <c r="AG16778" i="2"/>
  <c r="AG16779" i="2"/>
  <c r="AG16780" i="2"/>
  <c r="AG16781" i="2"/>
  <c r="AG16782" i="2"/>
  <c r="AG16783" i="2"/>
  <c r="AG16784" i="2"/>
  <c r="AG16785" i="2"/>
  <c r="AG16786" i="2"/>
  <c r="AG16787" i="2"/>
  <c r="AG16788" i="2"/>
  <c r="AG16789" i="2"/>
  <c r="AG16790" i="2"/>
  <c r="AG16791" i="2"/>
  <c r="AG16792" i="2"/>
  <c r="AG16793" i="2"/>
  <c r="AG16794" i="2"/>
  <c r="AG16795" i="2"/>
  <c r="AG16796" i="2"/>
  <c r="AG16797" i="2"/>
  <c r="AG16798" i="2"/>
  <c r="AG16799" i="2"/>
  <c r="AG16800" i="2"/>
  <c r="AG16801" i="2"/>
  <c r="AG16802" i="2"/>
  <c r="AG16803" i="2"/>
  <c r="AG16804" i="2"/>
  <c r="AG16805" i="2"/>
  <c r="AG16806" i="2"/>
  <c r="AG16807" i="2"/>
  <c r="AG16808" i="2"/>
  <c r="AG16809" i="2"/>
  <c r="AG16810" i="2"/>
  <c r="AG16811" i="2"/>
  <c r="AG16812" i="2"/>
  <c r="AG16813" i="2"/>
  <c r="AG16814" i="2"/>
  <c r="AG16815" i="2"/>
  <c r="AG16816" i="2"/>
  <c r="AG16817" i="2"/>
  <c r="AG16818" i="2"/>
  <c r="AG16819" i="2"/>
  <c r="AG16820" i="2"/>
  <c r="AG16821" i="2"/>
  <c r="AG16822" i="2"/>
  <c r="AG16823" i="2"/>
  <c r="AG16824" i="2"/>
  <c r="AG16825" i="2"/>
  <c r="AG16826" i="2"/>
  <c r="AG16827" i="2"/>
  <c r="AG16828" i="2"/>
  <c r="AG16829" i="2"/>
  <c r="AG16830" i="2"/>
  <c r="AG16831" i="2"/>
  <c r="AG16832" i="2"/>
  <c r="AG16833" i="2"/>
  <c r="AG16834" i="2"/>
  <c r="AG16835" i="2"/>
  <c r="AG16836" i="2"/>
  <c r="AG16837" i="2"/>
  <c r="AG16838" i="2"/>
  <c r="AG16839" i="2"/>
  <c r="AG16840" i="2"/>
  <c r="AG16841" i="2"/>
  <c r="AG16842" i="2"/>
  <c r="AG16843" i="2"/>
  <c r="AG16844" i="2"/>
  <c r="AG16845" i="2"/>
  <c r="AG16846" i="2"/>
  <c r="AG16847" i="2"/>
  <c r="AG16848" i="2"/>
  <c r="AG16849" i="2"/>
  <c r="AG16850" i="2"/>
  <c r="AG16851" i="2"/>
  <c r="AG16852" i="2"/>
  <c r="AG16853" i="2"/>
  <c r="AG16854" i="2"/>
  <c r="AG16855" i="2"/>
  <c r="AG16856" i="2"/>
  <c r="AG16857" i="2"/>
  <c r="AG16858" i="2"/>
  <c r="AG16859" i="2"/>
  <c r="AG16860" i="2"/>
  <c r="AG16861" i="2"/>
  <c r="AG16862" i="2"/>
  <c r="AG16863" i="2"/>
  <c r="AG16864" i="2"/>
  <c r="AG16865" i="2"/>
  <c r="AG16866" i="2"/>
  <c r="AG16867" i="2"/>
  <c r="AG16868" i="2"/>
  <c r="AG16869" i="2"/>
  <c r="AG16870" i="2"/>
  <c r="AG16871" i="2"/>
  <c r="AG16872" i="2"/>
  <c r="AG16873" i="2"/>
  <c r="AG16874" i="2"/>
  <c r="AG16875" i="2"/>
  <c r="AG16876" i="2"/>
  <c r="AG16877" i="2"/>
  <c r="AG16878" i="2"/>
  <c r="AG16879" i="2"/>
  <c r="AG16880" i="2"/>
  <c r="AG16881" i="2"/>
  <c r="AG16882" i="2"/>
  <c r="AG16883" i="2"/>
  <c r="AG16884" i="2"/>
  <c r="AG16885" i="2"/>
  <c r="AG16886" i="2"/>
  <c r="AG16887" i="2"/>
  <c r="AG16888" i="2"/>
  <c r="AG16889" i="2"/>
  <c r="AG16890" i="2"/>
  <c r="AG16891" i="2"/>
  <c r="AG16892" i="2"/>
  <c r="AG16893" i="2"/>
  <c r="AG16894" i="2"/>
  <c r="AG16895" i="2"/>
  <c r="AG16896" i="2"/>
  <c r="AG16897" i="2"/>
  <c r="AG16898" i="2"/>
  <c r="AG16899" i="2"/>
  <c r="AG16900" i="2"/>
  <c r="AG16901" i="2"/>
  <c r="AG16902" i="2"/>
  <c r="AG16903" i="2"/>
  <c r="AG16904" i="2"/>
  <c r="AG16905" i="2"/>
  <c r="AG16906" i="2"/>
  <c r="AG16907" i="2"/>
  <c r="AG16908" i="2"/>
  <c r="AG16909" i="2"/>
  <c r="AG16910" i="2"/>
  <c r="AG16911" i="2"/>
  <c r="AG16912" i="2"/>
  <c r="AG16913" i="2"/>
  <c r="AG16914" i="2"/>
  <c r="AG16915" i="2"/>
  <c r="AG16916" i="2"/>
  <c r="AG16917" i="2"/>
  <c r="AG16918" i="2"/>
  <c r="AG16919" i="2"/>
  <c r="AG16920" i="2"/>
  <c r="AG16921" i="2"/>
  <c r="AG16922" i="2"/>
  <c r="AG16923" i="2"/>
  <c r="AG16924" i="2"/>
  <c r="AG16925" i="2"/>
  <c r="AG16926" i="2"/>
  <c r="AG16927" i="2"/>
  <c r="AG16928" i="2"/>
  <c r="AG16929" i="2"/>
  <c r="AG16930" i="2"/>
  <c r="AG16931" i="2"/>
  <c r="AG16932" i="2"/>
  <c r="AG16933" i="2"/>
  <c r="AG16934" i="2"/>
  <c r="AG16935" i="2"/>
  <c r="AG16936" i="2"/>
  <c r="AG16937" i="2"/>
  <c r="AG16938" i="2"/>
  <c r="AG16939" i="2"/>
  <c r="AG16940" i="2"/>
  <c r="AG16941" i="2"/>
  <c r="AG16942" i="2"/>
  <c r="AG16943" i="2"/>
  <c r="AG16944" i="2"/>
  <c r="AG16945" i="2"/>
  <c r="AG16946" i="2"/>
  <c r="AG16947" i="2"/>
  <c r="AG16948" i="2"/>
  <c r="AG16949" i="2"/>
  <c r="AG16950" i="2"/>
  <c r="AG16951" i="2"/>
  <c r="AG16952" i="2"/>
  <c r="AG16953" i="2"/>
  <c r="AG16954" i="2"/>
  <c r="AG16955" i="2"/>
  <c r="AG16956" i="2"/>
  <c r="AG16957" i="2"/>
  <c r="AG16958" i="2"/>
  <c r="AG16959" i="2"/>
  <c r="AG16960" i="2"/>
  <c r="AG16961" i="2"/>
  <c r="AG16962" i="2"/>
  <c r="AG16963" i="2"/>
  <c r="AG16964" i="2"/>
  <c r="AG16965" i="2"/>
  <c r="AG16966" i="2"/>
  <c r="AG16967" i="2"/>
  <c r="AG16968" i="2"/>
  <c r="AG16969" i="2"/>
  <c r="AG16970" i="2"/>
  <c r="AG16971" i="2"/>
  <c r="AG16972" i="2"/>
  <c r="AG16973" i="2"/>
  <c r="AG16974" i="2"/>
  <c r="AG16975" i="2"/>
  <c r="AG16976" i="2"/>
  <c r="AG16977" i="2"/>
  <c r="AG16978" i="2"/>
  <c r="AG16979" i="2"/>
  <c r="AG16980" i="2"/>
  <c r="AG16981" i="2"/>
  <c r="AG16982" i="2"/>
  <c r="AG16983" i="2"/>
  <c r="AG16984" i="2"/>
  <c r="AG16985" i="2"/>
  <c r="AG16986" i="2"/>
  <c r="AG16987" i="2"/>
  <c r="AG16988" i="2"/>
  <c r="AG16989" i="2"/>
  <c r="AG16990" i="2"/>
  <c r="AG16991" i="2"/>
  <c r="AG16992" i="2"/>
  <c r="AG16993" i="2"/>
  <c r="AG16994" i="2"/>
  <c r="AG16995" i="2"/>
  <c r="AG16996" i="2"/>
  <c r="AG16997" i="2"/>
  <c r="AG16998" i="2"/>
  <c r="AG16999" i="2"/>
  <c r="AG17000" i="2"/>
  <c r="AG17001" i="2"/>
  <c r="AG17002" i="2"/>
  <c r="AG17003" i="2"/>
  <c r="AG17004" i="2"/>
  <c r="AG17005" i="2"/>
  <c r="AG17006" i="2"/>
  <c r="AG17007" i="2"/>
  <c r="AG17008" i="2"/>
  <c r="AG17009" i="2"/>
  <c r="AG17010" i="2"/>
  <c r="AG17011" i="2"/>
  <c r="AG17012" i="2"/>
  <c r="AG17013" i="2"/>
  <c r="AG17014" i="2"/>
  <c r="AG17015" i="2"/>
  <c r="AG17016" i="2"/>
  <c r="AG17017" i="2"/>
  <c r="AG17018" i="2"/>
  <c r="AG17019" i="2"/>
  <c r="AG17020" i="2"/>
  <c r="AG17021" i="2"/>
  <c r="AG17022" i="2"/>
  <c r="AG17023" i="2"/>
  <c r="AG17024" i="2"/>
  <c r="AG17025" i="2"/>
  <c r="AG17026" i="2"/>
  <c r="AG17027" i="2"/>
  <c r="AG17028" i="2"/>
  <c r="AG17029" i="2"/>
  <c r="AG17030" i="2"/>
  <c r="AG17031" i="2"/>
  <c r="AG17032" i="2"/>
  <c r="AG17033" i="2"/>
  <c r="AG17034" i="2"/>
  <c r="AG17035" i="2"/>
  <c r="AG17036" i="2"/>
  <c r="AG17037" i="2"/>
  <c r="AG17038" i="2"/>
  <c r="AG17039" i="2"/>
  <c r="AG17040" i="2"/>
  <c r="AG17041" i="2"/>
  <c r="AG17042" i="2"/>
  <c r="AG17043" i="2"/>
  <c r="AG17044" i="2"/>
  <c r="AG17045" i="2"/>
  <c r="AG17046" i="2"/>
  <c r="AG17047" i="2"/>
  <c r="AG17048" i="2"/>
  <c r="AG17049" i="2"/>
  <c r="AG17050" i="2"/>
  <c r="AG17051" i="2"/>
  <c r="AG17052" i="2"/>
  <c r="AG17053" i="2"/>
  <c r="AG17054" i="2"/>
  <c r="AG17055" i="2"/>
  <c r="AG17056" i="2"/>
  <c r="AG17057" i="2"/>
  <c r="AG17058" i="2"/>
  <c r="AG17059" i="2"/>
  <c r="AG17060" i="2"/>
  <c r="AG17061" i="2"/>
  <c r="AG17062" i="2"/>
  <c r="AG17063" i="2"/>
  <c r="AG17064" i="2"/>
  <c r="AG17065" i="2"/>
  <c r="AG17066" i="2"/>
  <c r="AG17067" i="2"/>
  <c r="AG17068" i="2"/>
  <c r="AG17069" i="2"/>
  <c r="AG17070" i="2"/>
  <c r="AG17071" i="2"/>
  <c r="AG17072" i="2"/>
  <c r="AG17073" i="2"/>
  <c r="AG17074" i="2"/>
  <c r="AG17075" i="2"/>
  <c r="AG17076" i="2"/>
  <c r="AG17077" i="2"/>
  <c r="AG17078" i="2"/>
  <c r="AG17079" i="2"/>
  <c r="AG17080" i="2"/>
  <c r="AG17081" i="2"/>
  <c r="AG17082" i="2"/>
  <c r="AG17083" i="2"/>
  <c r="AG17084" i="2"/>
  <c r="AG17085" i="2"/>
  <c r="AG17086" i="2"/>
  <c r="AG17087" i="2"/>
  <c r="AG17088" i="2"/>
  <c r="AG17089" i="2"/>
  <c r="AG17090" i="2"/>
  <c r="AG17091" i="2"/>
  <c r="AG17092" i="2"/>
  <c r="AG17093" i="2"/>
  <c r="AG17094" i="2"/>
  <c r="AG17095" i="2"/>
  <c r="AG17096" i="2"/>
  <c r="AG17097" i="2"/>
  <c r="AG17098" i="2"/>
  <c r="AG17099" i="2"/>
  <c r="AG17100" i="2"/>
  <c r="AG17101" i="2"/>
  <c r="AG17102" i="2"/>
  <c r="AG17103" i="2"/>
  <c r="AG17104" i="2"/>
  <c r="AG17105" i="2"/>
  <c r="AG17106" i="2"/>
  <c r="AG17107" i="2"/>
  <c r="AG17108" i="2"/>
  <c r="AG17109" i="2"/>
  <c r="AG17110" i="2"/>
  <c r="AG17111" i="2"/>
  <c r="AG17112" i="2"/>
  <c r="AG17113" i="2"/>
  <c r="AG17114" i="2"/>
  <c r="AG17115" i="2"/>
  <c r="AG17116" i="2"/>
  <c r="AG17117" i="2"/>
  <c r="AG17118" i="2"/>
  <c r="AG17119" i="2"/>
  <c r="AG17120" i="2"/>
  <c r="AG17121" i="2"/>
  <c r="AG17122" i="2"/>
  <c r="AG17123" i="2"/>
  <c r="AG17124" i="2"/>
  <c r="AG17125" i="2"/>
  <c r="AG17126" i="2"/>
  <c r="AG17127" i="2"/>
  <c r="AG17128" i="2"/>
  <c r="AG17129" i="2"/>
  <c r="AG17130" i="2"/>
  <c r="AG17131" i="2"/>
  <c r="AG17132" i="2"/>
  <c r="AG17133" i="2"/>
  <c r="AG17134" i="2"/>
  <c r="AG17135" i="2"/>
  <c r="AG17136" i="2"/>
  <c r="AG17137" i="2"/>
  <c r="AG17138" i="2"/>
  <c r="AG17139" i="2"/>
  <c r="AG17140" i="2"/>
  <c r="AG17141" i="2"/>
  <c r="AG17142" i="2"/>
  <c r="AG17143" i="2"/>
  <c r="AG17144" i="2"/>
  <c r="AG17145" i="2"/>
  <c r="AG17146" i="2"/>
  <c r="AG17147" i="2"/>
  <c r="AG17148" i="2"/>
  <c r="AG17149" i="2"/>
  <c r="AG17150" i="2"/>
  <c r="AG17151" i="2"/>
  <c r="AG17152" i="2"/>
  <c r="AG17153" i="2"/>
  <c r="AG17154" i="2"/>
  <c r="AG17155" i="2"/>
  <c r="AG17156" i="2"/>
  <c r="AG17157" i="2"/>
  <c r="AG17158" i="2"/>
  <c r="AG17159" i="2"/>
  <c r="AG17160" i="2"/>
  <c r="AG17161" i="2"/>
  <c r="AG17162" i="2"/>
  <c r="AG17163" i="2"/>
  <c r="AG17164" i="2"/>
  <c r="AG17165" i="2"/>
  <c r="AG17166" i="2"/>
  <c r="AG17167" i="2"/>
  <c r="AG17168" i="2"/>
  <c r="AG17169" i="2"/>
  <c r="AG17170" i="2"/>
  <c r="AG17171" i="2"/>
  <c r="AG17172" i="2"/>
  <c r="AG17173" i="2"/>
  <c r="AG17174" i="2"/>
  <c r="AG17175" i="2"/>
  <c r="AG17176" i="2"/>
  <c r="AG17177" i="2"/>
  <c r="AG17178" i="2"/>
  <c r="AG17179" i="2"/>
  <c r="AG17180" i="2"/>
  <c r="AG17181" i="2"/>
  <c r="AG17182" i="2"/>
  <c r="AG17183" i="2"/>
  <c r="AG17184" i="2"/>
  <c r="AG17185" i="2"/>
  <c r="AG17186" i="2"/>
  <c r="AG17187" i="2"/>
  <c r="AG17188" i="2"/>
  <c r="AG17189" i="2"/>
  <c r="AG17190" i="2"/>
  <c r="AG17191" i="2"/>
  <c r="AG17192" i="2"/>
  <c r="AG17193" i="2"/>
  <c r="AG17194" i="2"/>
  <c r="AG17195" i="2"/>
  <c r="AG17196" i="2"/>
  <c r="AG17197" i="2"/>
  <c r="AG17198" i="2"/>
  <c r="AG17199" i="2"/>
  <c r="AG17200" i="2"/>
  <c r="AG17201" i="2"/>
  <c r="AG17202" i="2"/>
  <c r="AG17203" i="2"/>
  <c r="AG17204" i="2"/>
  <c r="AG17205" i="2"/>
  <c r="AG17206" i="2"/>
  <c r="AG17207" i="2"/>
  <c r="AG17208" i="2"/>
  <c r="AG17209" i="2"/>
  <c r="AG17210" i="2"/>
  <c r="AG17211" i="2"/>
  <c r="AG17212" i="2"/>
  <c r="AG17213" i="2"/>
  <c r="AG17214" i="2"/>
  <c r="AG17215" i="2"/>
  <c r="AG17216" i="2"/>
  <c r="AG17217" i="2"/>
  <c r="AG17218" i="2"/>
  <c r="AG17219" i="2"/>
  <c r="AG17220" i="2"/>
  <c r="AG17221" i="2"/>
  <c r="AG17222" i="2"/>
  <c r="AG17223" i="2"/>
  <c r="AG17224" i="2"/>
  <c r="AG17225" i="2"/>
  <c r="AG17226" i="2"/>
  <c r="AG17227" i="2"/>
  <c r="AG17228" i="2"/>
  <c r="AG17229" i="2"/>
  <c r="AG17230" i="2"/>
  <c r="AG17231" i="2"/>
  <c r="AG17232" i="2"/>
  <c r="AG17233" i="2"/>
  <c r="AG17234" i="2"/>
  <c r="AG17235" i="2"/>
  <c r="AG17236" i="2"/>
  <c r="AG17237" i="2"/>
  <c r="AG17238" i="2"/>
  <c r="AG17239" i="2"/>
  <c r="AG17240" i="2"/>
  <c r="AG17241" i="2"/>
  <c r="AG17242" i="2"/>
  <c r="AG17243" i="2"/>
  <c r="AG17244" i="2"/>
  <c r="AG17245" i="2"/>
  <c r="AG17246" i="2"/>
  <c r="AG17247" i="2"/>
  <c r="AG17248" i="2"/>
  <c r="AG17249" i="2"/>
  <c r="AG17250" i="2"/>
  <c r="AG17251" i="2"/>
  <c r="AG17252" i="2"/>
  <c r="AG17253" i="2"/>
  <c r="AG17254" i="2"/>
  <c r="AG17255" i="2"/>
  <c r="AG17256" i="2"/>
  <c r="AG17257" i="2"/>
  <c r="AG17258" i="2"/>
  <c r="AG17259" i="2"/>
  <c r="AG17260" i="2"/>
  <c r="AG17261" i="2"/>
  <c r="AG17262" i="2"/>
  <c r="AG17263" i="2"/>
  <c r="AG17264" i="2"/>
  <c r="AG17265" i="2"/>
  <c r="AG17266" i="2"/>
  <c r="AG17267" i="2"/>
  <c r="AG17268" i="2"/>
  <c r="AG17269" i="2"/>
  <c r="AG17270" i="2"/>
  <c r="AG17271" i="2"/>
  <c r="AG17272" i="2"/>
  <c r="AG17273" i="2"/>
  <c r="AG17274" i="2"/>
  <c r="AG17275" i="2"/>
  <c r="AG17276" i="2"/>
  <c r="AG17277" i="2"/>
  <c r="AG17278" i="2"/>
  <c r="AG17279" i="2"/>
  <c r="AG17280" i="2"/>
  <c r="AG17281" i="2"/>
  <c r="AG17282" i="2"/>
  <c r="AG17283" i="2"/>
  <c r="AG17284" i="2"/>
  <c r="AG17285" i="2"/>
  <c r="AG17286" i="2"/>
  <c r="AG17287" i="2"/>
  <c r="AG17288" i="2"/>
  <c r="AG17289" i="2"/>
  <c r="AG17290" i="2"/>
  <c r="AG17291" i="2"/>
  <c r="AG17292" i="2"/>
  <c r="AG17293" i="2"/>
  <c r="AG17294" i="2"/>
  <c r="AG17295" i="2"/>
  <c r="AG17296" i="2"/>
  <c r="AG17297" i="2"/>
  <c r="AG17298" i="2"/>
  <c r="AG17299" i="2"/>
  <c r="AG17300" i="2"/>
  <c r="AG17301" i="2"/>
  <c r="AG17302" i="2"/>
  <c r="AG17303" i="2"/>
  <c r="AG17304" i="2"/>
  <c r="AG17305" i="2"/>
  <c r="AG17306" i="2"/>
  <c r="AG17307" i="2"/>
  <c r="AG17308" i="2"/>
  <c r="AG17309" i="2"/>
  <c r="AG17310" i="2"/>
  <c r="AG17311" i="2"/>
  <c r="AG17312" i="2"/>
  <c r="AG17313" i="2"/>
  <c r="AG17314" i="2"/>
  <c r="AG17315" i="2"/>
  <c r="AG17316" i="2"/>
  <c r="AG17317" i="2"/>
  <c r="AG17318" i="2"/>
  <c r="AG17319" i="2"/>
  <c r="AG17320" i="2"/>
  <c r="AG17321" i="2"/>
  <c r="AG17322" i="2"/>
  <c r="AG17323" i="2"/>
  <c r="AG17324" i="2"/>
  <c r="AG17325" i="2"/>
  <c r="AG17326" i="2"/>
  <c r="AG17327" i="2"/>
  <c r="AG17328" i="2"/>
  <c r="AG17329" i="2"/>
  <c r="AG17330" i="2"/>
  <c r="AG17331" i="2"/>
  <c r="AG17332" i="2"/>
  <c r="AG17333" i="2"/>
  <c r="AG17334" i="2"/>
  <c r="AG17335" i="2"/>
  <c r="AG17336" i="2"/>
  <c r="AG17337" i="2"/>
  <c r="AG17338" i="2"/>
  <c r="AG17339" i="2"/>
  <c r="AG17340" i="2"/>
  <c r="AG17341" i="2"/>
  <c r="AG17342" i="2"/>
  <c r="AG17343" i="2"/>
  <c r="AG17344" i="2"/>
  <c r="AG17345" i="2"/>
  <c r="AG17346" i="2"/>
  <c r="AG17347" i="2"/>
  <c r="AG17348" i="2"/>
  <c r="AG17349" i="2"/>
  <c r="AG17350" i="2"/>
  <c r="AG17351" i="2"/>
  <c r="AG17352" i="2"/>
  <c r="AG17353" i="2"/>
  <c r="AG17354" i="2"/>
  <c r="AG17355" i="2"/>
  <c r="AG17356" i="2"/>
  <c r="AG17357" i="2"/>
  <c r="AG17358" i="2"/>
  <c r="AG17359" i="2"/>
  <c r="AG17360" i="2"/>
  <c r="AG17361" i="2"/>
  <c r="AG17362" i="2"/>
  <c r="AG17363" i="2"/>
  <c r="AG17364" i="2"/>
  <c r="AG17365" i="2"/>
  <c r="AG17366" i="2"/>
  <c r="AG17367" i="2"/>
  <c r="AG17368" i="2"/>
  <c r="AG17369" i="2"/>
  <c r="AG17370" i="2"/>
  <c r="AG17371" i="2"/>
  <c r="AG17372" i="2"/>
  <c r="AG17373" i="2"/>
  <c r="AG17374" i="2"/>
  <c r="AG17375" i="2"/>
  <c r="AG17376" i="2"/>
  <c r="AG17377" i="2"/>
  <c r="AG17378" i="2"/>
  <c r="AG17379" i="2"/>
  <c r="AG17380" i="2"/>
  <c r="AG17381" i="2"/>
  <c r="AG17382" i="2"/>
  <c r="AG17383" i="2"/>
  <c r="AG17384" i="2"/>
  <c r="AG17385" i="2"/>
  <c r="AG17386" i="2"/>
  <c r="AG17387" i="2"/>
  <c r="AG17388" i="2"/>
  <c r="AG17389" i="2"/>
  <c r="AG17390" i="2"/>
  <c r="AG17391" i="2"/>
  <c r="AG17392" i="2"/>
  <c r="AG17393" i="2"/>
  <c r="AG17394" i="2"/>
  <c r="AG17395" i="2"/>
  <c r="AG17396" i="2"/>
  <c r="AG17397" i="2"/>
  <c r="AG17398" i="2"/>
  <c r="AG17399" i="2"/>
  <c r="AG17400" i="2"/>
  <c r="AG17401" i="2"/>
  <c r="AG17402" i="2"/>
  <c r="AG17403" i="2"/>
  <c r="AG17404" i="2"/>
  <c r="AG17405" i="2"/>
  <c r="AG17406" i="2"/>
  <c r="AG17407" i="2"/>
  <c r="AG17408" i="2"/>
  <c r="AG17409" i="2"/>
  <c r="AG17410" i="2"/>
  <c r="AG17411" i="2"/>
  <c r="AG17412" i="2"/>
  <c r="AG17413" i="2"/>
  <c r="AG17414" i="2"/>
  <c r="AG17415" i="2"/>
  <c r="AG17416" i="2"/>
  <c r="AG17417" i="2"/>
  <c r="AG17418" i="2"/>
  <c r="AG17419" i="2"/>
  <c r="AG17420" i="2"/>
  <c r="AG17421" i="2"/>
  <c r="AG17422" i="2"/>
  <c r="AG17423" i="2"/>
  <c r="AG17424" i="2"/>
  <c r="AG17425" i="2"/>
  <c r="AG17426" i="2"/>
  <c r="AG17427" i="2"/>
  <c r="AG17428" i="2"/>
  <c r="AG17429" i="2"/>
  <c r="AG17430" i="2"/>
  <c r="AG17431" i="2"/>
  <c r="AG17432" i="2"/>
  <c r="AG17433" i="2"/>
  <c r="AG17434" i="2"/>
  <c r="AG17435" i="2"/>
  <c r="AG17436" i="2"/>
  <c r="AG17437" i="2"/>
  <c r="AG17438" i="2"/>
  <c r="AG17439" i="2"/>
  <c r="AG17440" i="2"/>
  <c r="AG17441" i="2"/>
  <c r="AG17442" i="2"/>
  <c r="AG17443" i="2"/>
  <c r="AG17444" i="2"/>
  <c r="AG17445" i="2"/>
  <c r="AG17446" i="2"/>
  <c r="AG17447" i="2"/>
  <c r="AG17448" i="2"/>
  <c r="AG17449" i="2"/>
  <c r="AG17450" i="2"/>
  <c r="AG17451" i="2"/>
  <c r="AG17452" i="2"/>
  <c r="AG17453" i="2"/>
  <c r="AG17454" i="2"/>
  <c r="AG17455" i="2"/>
  <c r="AG17456" i="2"/>
  <c r="AG17457" i="2"/>
  <c r="AG17458" i="2"/>
  <c r="AG17459" i="2"/>
  <c r="AG17460" i="2"/>
  <c r="AG17461" i="2"/>
  <c r="AG17462" i="2"/>
  <c r="AG17463" i="2"/>
  <c r="AG17464" i="2"/>
  <c r="AG17465" i="2"/>
  <c r="AG17466" i="2"/>
  <c r="AG17467" i="2"/>
  <c r="AG17468" i="2"/>
  <c r="AG17469" i="2"/>
  <c r="AG17470" i="2"/>
  <c r="AG17471" i="2"/>
  <c r="AG17472" i="2"/>
  <c r="AG17473" i="2"/>
  <c r="AG17474" i="2"/>
  <c r="AG17475" i="2"/>
  <c r="AG17476" i="2"/>
  <c r="AG17477" i="2"/>
  <c r="AG17478" i="2"/>
  <c r="AG17479" i="2"/>
  <c r="AG17480" i="2"/>
  <c r="AG17481" i="2"/>
  <c r="AG17482" i="2"/>
  <c r="AG17483" i="2"/>
  <c r="AG17484" i="2"/>
  <c r="AG17485" i="2"/>
  <c r="AG17486" i="2"/>
  <c r="AG17487" i="2"/>
  <c r="AG17488" i="2"/>
  <c r="AG17489" i="2"/>
  <c r="AG17490" i="2"/>
  <c r="AG17491" i="2"/>
  <c r="AG17492" i="2"/>
  <c r="AG17493" i="2"/>
  <c r="AG17494" i="2"/>
  <c r="AG17495" i="2"/>
  <c r="AG17496" i="2"/>
  <c r="AG17497" i="2"/>
  <c r="AG17498" i="2"/>
  <c r="AG17499" i="2"/>
  <c r="AG17500" i="2"/>
  <c r="AG17501" i="2"/>
  <c r="AG17502" i="2"/>
  <c r="AG17503" i="2"/>
  <c r="AG17504" i="2"/>
  <c r="AG17505" i="2"/>
  <c r="AG17506" i="2"/>
  <c r="AG17507" i="2"/>
  <c r="AG17508" i="2"/>
  <c r="AG17509" i="2"/>
  <c r="AG17510" i="2"/>
  <c r="AG17511" i="2"/>
  <c r="AG17512" i="2"/>
  <c r="AG17513" i="2"/>
  <c r="AG17514" i="2"/>
  <c r="AG17515" i="2"/>
  <c r="AG17516" i="2"/>
  <c r="AG17517" i="2"/>
  <c r="AG17518" i="2"/>
  <c r="AG17519" i="2"/>
  <c r="AG17520" i="2"/>
  <c r="AG17521" i="2"/>
  <c r="AG17522" i="2"/>
  <c r="AG17523" i="2"/>
  <c r="AG17524" i="2"/>
  <c r="AG17525" i="2"/>
  <c r="AG17526" i="2"/>
  <c r="AG17527" i="2"/>
  <c r="AG17528" i="2"/>
  <c r="AG17529" i="2"/>
  <c r="AG17530" i="2"/>
  <c r="AG17531" i="2"/>
  <c r="AG17532" i="2"/>
  <c r="AG17533" i="2"/>
  <c r="AG17534" i="2"/>
  <c r="AG17535" i="2"/>
  <c r="AG17536" i="2"/>
  <c r="AG17537" i="2"/>
  <c r="AG17538" i="2"/>
  <c r="AG17539" i="2"/>
  <c r="AG17540" i="2"/>
  <c r="AG17541" i="2"/>
  <c r="AG17542" i="2"/>
  <c r="AG17543" i="2"/>
  <c r="AG17544" i="2"/>
  <c r="AG17545" i="2"/>
  <c r="AG17546" i="2"/>
  <c r="AG17547" i="2"/>
  <c r="AG17548" i="2"/>
  <c r="AG17549" i="2"/>
  <c r="AG17550" i="2"/>
  <c r="AG17551" i="2"/>
  <c r="AG17552" i="2"/>
  <c r="AG17553" i="2"/>
  <c r="AG17554" i="2"/>
  <c r="AG17555" i="2"/>
  <c r="AG17556" i="2"/>
  <c r="AG17557" i="2"/>
  <c r="AG17558" i="2"/>
  <c r="AG17559" i="2"/>
  <c r="AG17560" i="2"/>
  <c r="AG17561" i="2"/>
  <c r="AG17562" i="2"/>
  <c r="AG17563" i="2"/>
  <c r="AG17564" i="2"/>
  <c r="AG17565" i="2"/>
  <c r="AG17566" i="2"/>
  <c r="AG17567" i="2"/>
  <c r="AG17568" i="2"/>
  <c r="AG17569" i="2"/>
  <c r="AG17570" i="2"/>
  <c r="AG17571" i="2"/>
  <c r="AG17572" i="2"/>
  <c r="AG17573" i="2"/>
  <c r="AG17574" i="2"/>
  <c r="AG17575" i="2"/>
  <c r="AG17576" i="2"/>
  <c r="AG17577" i="2"/>
  <c r="AG17578" i="2"/>
  <c r="AG17579" i="2"/>
  <c r="AG17580" i="2"/>
  <c r="AG17581" i="2"/>
  <c r="AG17582" i="2"/>
  <c r="AG17583" i="2"/>
  <c r="AG17584" i="2"/>
  <c r="AG17585" i="2"/>
  <c r="AG17586" i="2"/>
  <c r="AG17587" i="2"/>
  <c r="AG17588" i="2"/>
  <c r="AG17589" i="2"/>
  <c r="AG17590" i="2"/>
  <c r="AG17591" i="2"/>
  <c r="AG17592" i="2"/>
  <c r="AG17593" i="2"/>
  <c r="AG17594" i="2"/>
  <c r="AG17595" i="2"/>
  <c r="AG17596" i="2"/>
  <c r="AG17597" i="2"/>
  <c r="AG17598" i="2"/>
  <c r="AG17599" i="2"/>
  <c r="AG17600" i="2"/>
  <c r="AG17601" i="2"/>
  <c r="AG17602" i="2"/>
  <c r="AG17603" i="2"/>
  <c r="AG17604" i="2"/>
  <c r="AG17605" i="2"/>
  <c r="AG17606" i="2"/>
  <c r="AG17607" i="2"/>
  <c r="AG17608" i="2"/>
  <c r="AG17609" i="2"/>
  <c r="AG17610" i="2"/>
  <c r="AG17611" i="2"/>
  <c r="AG17612" i="2"/>
  <c r="AG17613" i="2"/>
  <c r="AG17614" i="2"/>
  <c r="AG17615" i="2"/>
  <c r="AG17616" i="2"/>
  <c r="AG17617" i="2"/>
  <c r="AG17618" i="2"/>
  <c r="AG17619" i="2"/>
  <c r="AG17620" i="2"/>
  <c r="AG17621" i="2"/>
  <c r="AG17622" i="2"/>
  <c r="AG17623" i="2"/>
  <c r="AG17624" i="2"/>
  <c r="AG17625" i="2"/>
  <c r="AG17626" i="2"/>
  <c r="AG17627" i="2"/>
  <c r="AG17628" i="2"/>
  <c r="AG17629" i="2"/>
  <c r="AG17630" i="2"/>
  <c r="AG17631" i="2"/>
  <c r="AG17632" i="2"/>
  <c r="AG17633" i="2"/>
  <c r="AG17634" i="2"/>
  <c r="AG17635" i="2"/>
  <c r="AG17636" i="2"/>
  <c r="AG17637" i="2"/>
  <c r="AG17638" i="2"/>
  <c r="AG17639" i="2"/>
  <c r="AG17640" i="2"/>
  <c r="AG17641" i="2"/>
  <c r="AG17642" i="2"/>
  <c r="AG17643" i="2"/>
  <c r="AG17644" i="2"/>
  <c r="AG17645" i="2"/>
  <c r="AG17646" i="2"/>
  <c r="AG17647" i="2"/>
  <c r="AG17648" i="2"/>
  <c r="AG17649" i="2"/>
  <c r="AG17650" i="2"/>
  <c r="AG17651" i="2"/>
  <c r="AG17652" i="2"/>
  <c r="AG17653" i="2"/>
  <c r="AG17654" i="2"/>
  <c r="AG17655" i="2"/>
  <c r="AG17656" i="2"/>
  <c r="AG17657" i="2"/>
  <c r="AG17658" i="2"/>
  <c r="AG17659" i="2"/>
  <c r="AG17660" i="2"/>
  <c r="AG17661" i="2"/>
  <c r="AG17662" i="2"/>
  <c r="AG17663" i="2"/>
  <c r="AG17664" i="2"/>
  <c r="AG17665" i="2"/>
  <c r="AG17666" i="2"/>
  <c r="AG17667" i="2"/>
  <c r="AG17668" i="2"/>
  <c r="AG17669" i="2"/>
  <c r="AG17670" i="2"/>
  <c r="AG17671" i="2"/>
  <c r="AG17672" i="2"/>
  <c r="AG17673" i="2"/>
  <c r="AG17674" i="2"/>
  <c r="AG17675" i="2"/>
  <c r="AG17676" i="2"/>
  <c r="AG17677" i="2"/>
  <c r="AG17678" i="2"/>
  <c r="AG17679" i="2"/>
  <c r="AG17680" i="2"/>
  <c r="AG17681" i="2"/>
  <c r="AG17682" i="2"/>
  <c r="AG17683" i="2"/>
  <c r="AG17684" i="2"/>
  <c r="AG17685" i="2"/>
  <c r="AG17686" i="2"/>
  <c r="AG17687" i="2"/>
  <c r="AG17688" i="2"/>
  <c r="AG17689" i="2"/>
  <c r="AG17690" i="2"/>
  <c r="AG17691" i="2"/>
  <c r="AG17692" i="2"/>
  <c r="AG17693" i="2"/>
  <c r="AG17694" i="2"/>
  <c r="AG17695" i="2"/>
  <c r="AG17696" i="2"/>
  <c r="AG17697" i="2"/>
  <c r="AG17698" i="2"/>
  <c r="AG17699" i="2"/>
  <c r="AG17700" i="2"/>
  <c r="AG17701" i="2"/>
  <c r="AG17702" i="2"/>
  <c r="AG17703" i="2"/>
  <c r="AG17704" i="2"/>
  <c r="AG17705" i="2"/>
  <c r="AG17706" i="2"/>
  <c r="AG17707" i="2"/>
  <c r="AG17708" i="2"/>
  <c r="AG17709" i="2"/>
  <c r="AG17710" i="2"/>
  <c r="AG17711" i="2"/>
  <c r="AG17712" i="2"/>
  <c r="AG17713" i="2"/>
  <c r="AG17714" i="2"/>
  <c r="AG17715" i="2"/>
  <c r="AG17716" i="2"/>
  <c r="AG17717" i="2"/>
  <c r="AG17718" i="2"/>
  <c r="AG17719" i="2"/>
  <c r="AG17720" i="2"/>
  <c r="AG17721" i="2"/>
  <c r="AG17722" i="2"/>
  <c r="AG17723" i="2"/>
  <c r="AG17724" i="2"/>
  <c r="AG17725" i="2"/>
  <c r="AG17726" i="2"/>
  <c r="AG17727" i="2"/>
  <c r="AG17728" i="2"/>
  <c r="AG17729" i="2"/>
  <c r="AG17730" i="2"/>
  <c r="AG17731" i="2"/>
  <c r="AG17732" i="2"/>
  <c r="AG17733" i="2"/>
  <c r="AG17734" i="2"/>
  <c r="AG17735" i="2"/>
  <c r="AG17736" i="2"/>
  <c r="AG17737" i="2"/>
  <c r="AG17738" i="2"/>
  <c r="AG17739" i="2"/>
  <c r="AG17740" i="2"/>
  <c r="AG17741" i="2"/>
  <c r="AG17742" i="2"/>
  <c r="AG17743" i="2"/>
  <c r="AG17744" i="2"/>
  <c r="AG17745" i="2"/>
  <c r="AG17746" i="2"/>
  <c r="AG17747" i="2"/>
  <c r="AG17748" i="2"/>
  <c r="AG17749" i="2"/>
  <c r="AG17750" i="2"/>
  <c r="AG17751" i="2"/>
  <c r="AG17752" i="2"/>
  <c r="AG17753" i="2"/>
  <c r="AG17754" i="2"/>
  <c r="AG17755" i="2"/>
  <c r="AG17756" i="2"/>
  <c r="AG17757" i="2"/>
  <c r="AG17758" i="2"/>
  <c r="AG17759" i="2"/>
  <c r="AG17760" i="2"/>
  <c r="AG17761" i="2"/>
  <c r="AG17762" i="2"/>
  <c r="AG17763" i="2"/>
  <c r="AG17764" i="2"/>
  <c r="AG17765" i="2"/>
  <c r="AG17766" i="2"/>
  <c r="AG17767" i="2"/>
  <c r="AG17768" i="2"/>
  <c r="AG17769" i="2"/>
  <c r="AG17770" i="2"/>
  <c r="AG17771" i="2"/>
  <c r="AG17772" i="2"/>
  <c r="AG17773" i="2"/>
  <c r="AG17774" i="2"/>
  <c r="AG17775" i="2"/>
  <c r="AG17776" i="2"/>
  <c r="AG17777" i="2"/>
  <c r="AG17778" i="2"/>
  <c r="AG17779" i="2"/>
  <c r="AG17780" i="2"/>
  <c r="AG17781" i="2"/>
  <c r="AG17782" i="2"/>
  <c r="AG17783" i="2"/>
  <c r="AG17784" i="2"/>
  <c r="AG17785" i="2"/>
  <c r="AG17786" i="2"/>
  <c r="AG17787" i="2"/>
  <c r="AG17788" i="2"/>
  <c r="AG17789" i="2"/>
  <c r="AG17790" i="2"/>
  <c r="AG17791" i="2"/>
  <c r="AG17792" i="2"/>
  <c r="AG17793" i="2"/>
  <c r="AG17794" i="2"/>
  <c r="AG17795" i="2"/>
  <c r="AG17796" i="2"/>
  <c r="AG17797" i="2"/>
  <c r="AG17798" i="2"/>
  <c r="AG17799" i="2"/>
  <c r="AG17800" i="2"/>
  <c r="AG17801" i="2"/>
  <c r="AG17802" i="2"/>
  <c r="AG17803" i="2"/>
  <c r="AG17804" i="2"/>
  <c r="AG17805" i="2"/>
  <c r="AG17806" i="2"/>
  <c r="AG17807" i="2"/>
  <c r="AG17808" i="2"/>
  <c r="AG17809" i="2"/>
  <c r="AG17810" i="2"/>
  <c r="AG17811" i="2"/>
  <c r="AG17812" i="2"/>
  <c r="AG17813" i="2"/>
  <c r="AG17814" i="2"/>
  <c r="AG17815" i="2"/>
  <c r="AG17816" i="2"/>
  <c r="AG17817" i="2"/>
  <c r="AG17818" i="2"/>
  <c r="AG17819" i="2"/>
  <c r="AG17820" i="2"/>
  <c r="AG17821" i="2"/>
  <c r="AG17822" i="2"/>
  <c r="AG17823" i="2"/>
  <c r="AG17824" i="2"/>
  <c r="AG17825" i="2"/>
  <c r="AG17826" i="2"/>
  <c r="AG17827" i="2"/>
  <c r="AG17828" i="2"/>
  <c r="AG17829" i="2"/>
  <c r="AG17830" i="2"/>
  <c r="AG17831" i="2"/>
  <c r="AG17832" i="2"/>
  <c r="AG17833" i="2"/>
  <c r="AG17834" i="2"/>
  <c r="AG17835" i="2"/>
  <c r="AG17836" i="2"/>
  <c r="AG17837" i="2"/>
  <c r="AG17838" i="2"/>
  <c r="AG17839" i="2"/>
  <c r="AG17840" i="2"/>
  <c r="AG17841" i="2"/>
  <c r="AG17842" i="2"/>
  <c r="AG17843" i="2"/>
  <c r="AG17844" i="2"/>
  <c r="AG17845" i="2"/>
  <c r="AG17846" i="2"/>
  <c r="AG17847" i="2"/>
  <c r="AG17848" i="2"/>
  <c r="AG17849" i="2"/>
  <c r="AG17850" i="2"/>
  <c r="AG17851" i="2"/>
  <c r="AG17852" i="2"/>
  <c r="AG17853" i="2"/>
  <c r="AG17854" i="2"/>
  <c r="AG17855" i="2"/>
  <c r="AG17856" i="2"/>
  <c r="AG17857" i="2"/>
  <c r="AG17858" i="2"/>
  <c r="AG17859" i="2"/>
  <c r="AG17860" i="2"/>
  <c r="AG17861" i="2"/>
  <c r="AG17862" i="2"/>
  <c r="AG17863" i="2"/>
  <c r="AG17864" i="2"/>
  <c r="AG17865" i="2"/>
  <c r="AG17866" i="2"/>
  <c r="AG17867" i="2"/>
  <c r="AG17868" i="2"/>
  <c r="AG17869" i="2"/>
  <c r="AG17870" i="2"/>
  <c r="AG17871" i="2"/>
  <c r="AG17872" i="2"/>
  <c r="AG17873" i="2"/>
  <c r="AG17874" i="2"/>
  <c r="AG17875" i="2"/>
  <c r="AG17876" i="2"/>
  <c r="AG17877" i="2"/>
  <c r="AG17878" i="2"/>
  <c r="AG17879" i="2"/>
  <c r="AG17880" i="2"/>
  <c r="AG17881" i="2"/>
  <c r="AG17882" i="2"/>
  <c r="AG17883" i="2"/>
  <c r="AG17884" i="2"/>
  <c r="AG17885" i="2"/>
  <c r="AG17886" i="2"/>
  <c r="AG17887" i="2"/>
  <c r="AG17888" i="2"/>
  <c r="AG17889" i="2"/>
  <c r="AG17890" i="2"/>
  <c r="AG17891" i="2"/>
  <c r="AG17892" i="2"/>
  <c r="AG17893" i="2"/>
  <c r="AG17894" i="2"/>
  <c r="AG17895" i="2"/>
  <c r="AG17896" i="2"/>
  <c r="AG17897" i="2"/>
  <c r="AG17898" i="2"/>
  <c r="AG17899" i="2"/>
  <c r="AG17900" i="2"/>
  <c r="AG17901" i="2"/>
  <c r="AG17902" i="2"/>
  <c r="AG17903" i="2"/>
  <c r="AG17904" i="2"/>
  <c r="AG17905" i="2"/>
  <c r="AG17906" i="2"/>
  <c r="AG17907" i="2"/>
  <c r="AG17908" i="2"/>
  <c r="AG17909" i="2"/>
  <c r="AG17910" i="2"/>
  <c r="AG17911" i="2"/>
  <c r="AG17912" i="2"/>
  <c r="AG17913" i="2"/>
  <c r="AG17914" i="2"/>
  <c r="AG17915" i="2"/>
  <c r="AG17916" i="2"/>
  <c r="AG17917" i="2"/>
  <c r="AG17918" i="2"/>
  <c r="AG17919" i="2"/>
  <c r="AG17920" i="2"/>
  <c r="AG17921" i="2"/>
  <c r="AG17922" i="2"/>
  <c r="AG17923" i="2"/>
  <c r="AG17924" i="2"/>
  <c r="AG17925" i="2"/>
  <c r="AG17926" i="2"/>
  <c r="AG17927" i="2"/>
  <c r="AG17928" i="2"/>
  <c r="AG17929" i="2"/>
  <c r="AG17930" i="2"/>
  <c r="AG17931" i="2"/>
  <c r="AG17932" i="2"/>
  <c r="AG17933" i="2"/>
  <c r="AG17934" i="2"/>
  <c r="AG17935" i="2"/>
  <c r="AG17936" i="2"/>
  <c r="AG17937" i="2"/>
  <c r="AG17938" i="2"/>
  <c r="AG17939" i="2"/>
  <c r="AG17940" i="2"/>
  <c r="AG17941" i="2"/>
  <c r="AG17942" i="2"/>
  <c r="AG17943" i="2"/>
  <c r="AG17944" i="2"/>
  <c r="AG17945" i="2"/>
  <c r="AG17946" i="2"/>
  <c r="AG17947" i="2"/>
  <c r="AG17948" i="2"/>
  <c r="AG17949" i="2"/>
  <c r="AG17950" i="2"/>
  <c r="AG17951" i="2"/>
  <c r="AG17952" i="2"/>
  <c r="AG17953" i="2"/>
  <c r="AG17954" i="2"/>
  <c r="AG17955" i="2"/>
  <c r="AG17956" i="2"/>
  <c r="AG17957" i="2"/>
  <c r="AG17958" i="2"/>
  <c r="AG17959" i="2"/>
  <c r="AG17960" i="2"/>
  <c r="AG17961" i="2"/>
  <c r="AG17962" i="2"/>
  <c r="AG17963" i="2"/>
  <c r="AG17964" i="2"/>
  <c r="AG17965" i="2"/>
  <c r="AG17966" i="2"/>
  <c r="AG17967" i="2"/>
  <c r="AG17968" i="2"/>
  <c r="AG17969" i="2"/>
  <c r="AG17970" i="2"/>
  <c r="AG17971" i="2"/>
  <c r="AG17972" i="2"/>
  <c r="AG17973" i="2"/>
  <c r="AG17974" i="2"/>
  <c r="AG17975" i="2"/>
  <c r="AG17976" i="2"/>
  <c r="AG17977" i="2"/>
  <c r="AG17978" i="2"/>
  <c r="AG17979" i="2"/>
  <c r="AG17980" i="2"/>
  <c r="AG17981" i="2"/>
  <c r="AG17982" i="2"/>
  <c r="AG17983" i="2"/>
  <c r="AG17984" i="2"/>
  <c r="AG17985" i="2"/>
  <c r="AG17986" i="2"/>
  <c r="AG17987" i="2"/>
  <c r="AG17988" i="2"/>
  <c r="AG17989" i="2"/>
  <c r="AG17990" i="2"/>
  <c r="AG17991" i="2"/>
  <c r="AG17992" i="2"/>
  <c r="AG17993" i="2"/>
  <c r="AG17994" i="2"/>
  <c r="AG17995" i="2"/>
  <c r="AG17996" i="2"/>
  <c r="AG17997" i="2"/>
  <c r="AG17998" i="2"/>
  <c r="AG17999" i="2"/>
  <c r="AG18000" i="2"/>
  <c r="AG18001" i="2"/>
  <c r="AG18002" i="2"/>
  <c r="AG18003" i="2"/>
  <c r="AG18004" i="2"/>
  <c r="AG18005" i="2"/>
  <c r="AG18006" i="2"/>
  <c r="AG18007" i="2"/>
  <c r="AG18008" i="2"/>
  <c r="AG18009" i="2"/>
  <c r="AG18010" i="2"/>
  <c r="AG18011" i="2"/>
  <c r="AG18012" i="2"/>
  <c r="AG18013" i="2"/>
  <c r="AG18014" i="2"/>
  <c r="AG18015" i="2"/>
  <c r="AG18016" i="2"/>
  <c r="AG18017" i="2"/>
  <c r="AG18018" i="2"/>
  <c r="AG18019" i="2"/>
  <c r="AG18020" i="2"/>
  <c r="AG18021" i="2"/>
  <c r="AG18022" i="2"/>
  <c r="AG18023" i="2"/>
  <c r="AG18024" i="2"/>
  <c r="AG18025" i="2"/>
  <c r="AG18026" i="2"/>
  <c r="AG18027" i="2"/>
  <c r="AG18028" i="2"/>
  <c r="AG18029" i="2"/>
  <c r="AG18030" i="2"/>
  <c r="AG18031" i="2"/>
  <c r="AG18032" i="2"/>
  <c r="AG18033" i="2"/>
  <c r="AG18034" i="2"/>
  <c r="AG18035" i="2"/>
  <c r="AG18036" i="2"/>
  <c r="AG18037" i="2"/>
  <c r="AG18038" i="2"/>
  <c r="AG18039" i="2"/>
  <c r="AG18040" i="2"/>
  <c r="AG18041" i="2"/>
  <c r="AG18042" i="2"/>
  <c r="AG18043" i="2"/>
  <c r="AG18044" i="2"/>
  <c r="AG18045" i="2"/>
  <c r="AG18046" i="2"/>
  <c r="AG18047" i="2"/>
  <c r="AG18048" i="2"/>
  <c r="AG18049" i="2"/>
  <c r="AG18050" i="2"/>
  <c r="AG18051" i="2"/>
  <c r="AG18052" i="2"/>
  <c r="AG18053" i="2"/>
  <c r="AG18054" i="2"/>
  <c r="AG18055" i="2"/>
  <c r="AG18056" i="2"/>
  <c r="AG18057" i="2"/>
  <c r="AG18058" i="2"/>
  <c r="AG18059" i="2"/>
  <c r="AG18060" i="2"/>
  <c r="AG18061" i="2"/>
  <c r="AG18062" i="2"/>
  <c r="AG18063" i="2"/>
  <c r="AG18064" i="2"/>
  <c r="AG18065" i="2"/>
  <c r="AG18066" i="2"/>
  <c r="AG18067" i="2"/>
  <c r="AG18068" i="2"/>
  <c r="AG18069" i="2"/>
  <c r="AG18070" i="2"/>
  <c r="AG18071" i="2"/>
  <c r="AG18072" i="2"/>
  <c r="AG18073" i="2"/>
  <c r="AG18074" i="2"/>
  <c r="AG18075" i="2"/>
  <c r="AG18076" i="2"/>
  <c r="AG18077" i="2"/>
  <c r="AG18078" i="2"/>
  <c r="AG18079" i="2"/>
  <c r="AG18080" i="2"/>
  <c r="AG18081" i="2"/>
  <c r="AG18082" i="2"/>
  <c r="AG18083" i="2"/>
  <c r="AG18084" i="2"/>
  <c r="AG18085" i="2"/>
  <c r="AG18086" i="2"/>
  <c r="AG18087" i="2"/>
  <c r="AG18088" i="2"/>
  <c r="AG18089" i="2"/>
  <c r="AG18090" i="2"/>
  <c r="AG18091" i="2"/>
  <c r="AG18092" i="2"/>
  <c r="AG18093" i="2"/>
  <c r="AG18094" i="2"/>
  <c r="AG18095" i="2"/>
  <c r="AG18096" i="2"/>
  <c r="AG18097" i="2"/>
  <c r="AG18098" i="2"/>
  <c r="AG18099" i="2"/>
  <c r="AG18100" i="2"/>
  <c r="AG18101" i="2"/>
  <c r="AG18102" i="2"/>
  <c r="AG18103" i="2"/>
  <c r="AG18104" i="2"/>
  <c r="AG18105" i="2"/>
  <c r="AG18106" i="2"/>
  <c r="AG18107" i="2"/>
  <c r="AG18108" i="2"/>
  <c r="AG18109" i="2"/>
  <c r="AG18110" i="2"/>
  <c r="AG18111" i="2"/>
  <c r="AG18112" i="2"/>
  <c r="AG18113" i="2"/>
  <c r="AG18114" i="2"/>
  <c r="AG18115" i="2"/>
  <c r="AG18116" i="2"/>
  <c r="AG18117" i="2"/>
  <c r="AG18118" i="2"/>
  <c r="AG18119" i="2"/>
  <c r="AG18120" i="2"/>
  <c r="AG18121" i="2"/>
  <c r="AG18122" i="2"/>
  <c r="AG18123" i="2"/>
  <c r="AG18124" i="2"/>
  <c r="AG18125" i="2"/>
  <c r="AG18126" i="2"/>
  <c r="AG18127" i="2"/>
  <c r="AG18128" i="2"/>
  <c r="AG18129" i="2"/>
  <c r="AG18130" i="2"/>
  <c r="AG18131" i="2"/>
  <c r="AG18132" i="2"/>
  <c r="AG18133" i="2"/>
  <c r="AG18134" i="2"/>
  <c r="AG18135" i="2"/>
  <c r="AG18136" i="2"/>
  <c r="AG18137" i="2"/>
  <c r="AG18138" i="2"/>
  <c r="AG18139" i="2"/>
  <c r="AG18140" i="2"/>
  <c r="AG18141" i="2"/>
  <c r="AG18142" i="2"/>
  <c r="AG18143" i="2"/>
  <c r="AG18144" i="2"/>
  <c r="AG18145" i="2"/>
  <c r="AG18146" i="2"/>
  <c r="AG18147" i="2"/>
  <c r="AG18148" i="2"/>
  <c r="AG18149" i="2"/>
  <c r="AG18150" i="2"/>
  <c r="AG18151" i="2"/>
  <c r="AG18152" i="2"/>
  <c r="AG18153" i="2"/>
  <c r="AG18154" i="2"/>
  <c r="AG18155" i="2"/>
  <c r="AG18156" i="2"/>
  <c r="AG18157" i="2"/>
  <c r="AG18158" i="2"/>
  <c r="AG18159" i="2"/>
  <c r="AG18160" i="2"/>
  <c r="AG18161" i="2"/>
  <c r="AG18162" i="2"/>
  <c r="AG18163" i="2"/>
  <c r="AG18164" i="2"/>
  <c r="AG18165" i="2"/>
  <c r="AG18166" i="2"/>
  <c r="AG18167" i="2"/>
  <c r="AG18168" i="2"/>
  <c r="AG18169" i="2"/>
  <c r="AG18170" i="2"/>
  <c r="AG18171" i="2"/>
  <c r="AG18172" i="2"/>
  <c r="AG18173" i="2"/>
  <c r="AG18174" i="2"/>
  <c r="AG18175" i="2"/>
  <c r="AG18176" i="2"/>
  <c r="AG18177" i="2"/>
  <c r="AG18178" i="2"/>
  <c r="AG18179" i="2"/>
  <c r="AG18180" i="2"/>
  <c r="AG18181" i="2"/>
  <c r="AG18182" i="2"/>
  <c r="AG18183" i="2"/>
  <c r="AG18184" i="2"/>
  <c r="AG18185" i="2"/>
  <c r="AG18186" i="2"/>
  <c r="AG18187" i="2"/>
  <c r="AG18188" i="2"/>
  <c r="AG18189" i="2"/>
  <c r="AG18190" i="2"/>
  <c r="AG18191" i="2"/>
  <c r="AG18192" i="2"/>
  <c r="AG18193" i="2"/>
  <c r="AG18194" i="2"/>
  <c r="AG18195" i="2"/>
  <c r="AG18196" i="2"/>
  <c r="AG18197" i="2"/>
  <c r="AG18198" i="2"/>
  <c r="AG18199" i="2"/>
  <c r="AG18200" i="2"/>
  <c r="AG18201" i="2"/>
  <c r="AG18202" i="2"/>
  <c r="AG18203" i="2"/>
  <c r="AG18204" i="2"/>
  <c r="AG18205" i="2"/>
  <c r="AG18206" i="2"/>
  <c r="AG18207" i="2"/>
  <c r="AG18208" i="2"/>
  <c r="AG18209" i="2"/>
  <c r="AG18210" i="2"/>
  <c r="AG18211" i="2"/>
  <c r="AG18212" i="2"/>
  <c r="AG18213" i="2"/>
  <c r="AG18214" i="2"/>
  <c r="AG18215" i="2"/>
  <c r="AG18216" i="2"/>
  <c r="AG18217" i="2"/>
  <c r="AG18218" i="2"/>
  <c r="AG18219" i="2"/>
  <c r="AG18220" i="2"/>
  <c r="AG18221" i="2"/>
  <c r="AG18222" i="2"/>
  <c r="AG18223" i="2"/>
  <c r="AG18224" i="2"/>
  <c r="AG18225" i="2"/>
  <c r="AG18226" i="2"/>
  <c r="AG18227" i="2"/>
  <c r="AG18228" i="2"/>
  <c r="AG18229" i="2"/>
  <c r="AG18230" i="2"/>
  <c r="AG18231" i="2"/>
  <c r="AG18232" i="2"/>
  <c r="AG18233" i="2"/>
  <c r="AG18234" i="2"/>
  <c r="AG18235" i="2"/>
  <c r="AG18236" i="2"/>
  <c r="AG18237" i="2"/>
  <c r="AG18238" i="2"/>
  <c r="AG18239" i="2"/>
  <c r="AG18240" i="2"/>
  <c r="AG18241" i="2"/>
  <c r="AG18242" i="2"/>
  <c r="AG18243" i="2"/>
  <c r="AG18244" i="2"/>
  <c r="AG18245" i="2"/>
  <c r="AG18246" i="2"/>
  <c r="AG18247" i="2"/>
  <c r="AG18248" i="2"/>
  <c r="AG18249" i="2"/>
  <c r="AG18250" i="2"/>
  <c r="AG18251" i="2"/>
  <c r="AG18252" i="2"/>
  <c r="AG18253" i="2"/>
  <c r="AG18254" i="2"/>
  <c r="AG18255" i="2"/>
  <c r="AG18256" i="2"/>
  <c r="AG18257" i="2"/>
  <c r="AG18258" i="2"/>
  <c r="AG18259" i="2"/>
  <c r="AG18260" i="2"/>
  <c r="AG18261" i="2"/>
  <c r="AG18262" i="2"/>
  <c r="AG18263" i="2"/>
  <c r="AG18264" i="2"/>
  <c r="AG18265" i="2"/>
  <c r="AG18266" i="2"/>
  <c r="AG18267" i="2"/>
  <c r="AG18268" i="2"/>
  <c r="AG18269" i="2"/>
  <c r="AG18270" i="2"/>
  <c r="AG18271" i="2"/>
  <c r="AG18272" i="2"/>
  <c r="AG18273" i="2"/>
  <c r="AG18274" i="2"/>
  <c r="AG18275" i="2"/>
  <c r="AG18276" i="2"/>
  <c r="AG18277" i="2"/>
  <c r="AG18278" i="2"/>
  <c r="AG18279" i="2"/>
  <c r="AG18280" i="2"/>
  <c r="AG18281" i="2"/>
  <c r="AG18282" i="2"/>
  <c r="AG18283" i="2"/>
  <c r="AG18284" i="2"/>
  <c r="AG18285" i="2"/>
  <c r="AG18286" i="2"/>
  <c r="AG18287" i="2"/>
  <c r="AG18288" i="2"/>
  <c r="AG18289" i="2"/>
  <c r="AG18290" i="2"/>
  <c r="AG18291" i="2"/>
  <c r="AG18292" i="2"/>
  <c r="AG18293" i="2"/>
  <c r="AG18294" i="2"/>
  <c r="AG18295" i="2"/>
  <c r="AG18296" i="2"/>
  <c r="AG18297" i="2"/>
  <c r="AG18298" i="2"/>
  <c r="AG18299" i="2"/>
  <c r="AG18300" i="2"/>
  <c r="AG18301" i="2"/>
  <c r="AG18302" i="2"/>
  <c r="AG18303" i="2"/>
  <c r="AG18304" i="2"/>
  <c r="AG18305" i="2"/>
  <c r="AG18306" i="2"/>
  <c r="AG18307" i="2"/>
  <c r="AG18308" i="2"/>
  <c r="AG18309" i="2"/>
  <c r="AG18310" i="2"/>
  <c r="AG18311" i="2"/>
  <c r="AG18312" i="2"/>
  <c r="AG18313" i="2"/>
  <c r="AG18314" i="2"/>
  <c r="AG18315" i="2"/>
  <c r="AG18316" i="2"/>
  <c r="AG18317" i="2"/>
  <c r="AG18318" i="2"/>
  <c r="AG18319" i="2"/>
  <c r="AG18320" i="2"/>
  <c r="AG18321" i="2"/>
  <c r="AG18322" i="2"/>
  <c r="AG18323" i="2"/>
  <c r="AG18324" i="2"/>
  <c r="AG18325" i="2"/>
  <c r="AG18326" i="2"/>
  <c r="AG18327" i="2"/>
  <c r="AG18328" i="2"/>
  <c r="AG18329" i="2"/>
  <c r="AG18330" i="2"/>
  <c r="AG18331" i="2"/>
  <c r="AG18332" i="2"/>
  <c r="AG18333" i="2"/>
  <c r="AG18334" i="2"/>
  <c r="AG18335" i="2"/>
  <c r="AG18336" i="2"/>
  <c r="AG18337" i="2"/>
  <c r="AG18338" i="2"/>
  <c r="AG18339" i="2"/>
  <c r="AG18340" i="2"/>
  <c r="AG18341" i="2"/>
  <c r="AG18342" i="2"/>
  <c r="AG18343" i="2"/>
  <c r="AG18344" i="2"/>
  <c r="AG18345" i="2"/>
  <c r="AG18346" i="2"/>
  <c r="AG18347" i="2"/>
  <c r="AG18348" i="2"/>
  <c r="AG18349" i="2"/>
  <c r="AG18350" i="2"/>
  <c r="AG18351" i="2"/>
  <c r="AG18352" i="2"/>
  <c r="AG18353" i="2"/>
  <c r="AG18354" i="2"/>
  <c r="AG18355" i="2"/>
  <c r="AG18356" i="2"/>
  <c r="AG18357" i="2"/>
  <c r="AG18358" i="2"/>
  <c r="AG18359" i="2"/>
  <c r="AG18360" i="2"/>
  <c r="AG18361" i="2"/>
  <c r="AG18362" i="2"/>
  <c r="AG18363" i="2"/>
  <c r="AG18364" i="2"/>
  <c r="AG18365" i="2"/>
  <c r="AG18366" i="2"/>
  <c r="AG18367" i="2"/>
  <c r="AG18368" i="2"/>
  <c r="AG18369" i="2"/>
  <c r="AG18370" i="2"/>
  <c r="AG18371" i="2"/>
  <c r="AG18372" i="2"/>
  <c r="AG18373" i="2"/>
  <c r="AG18374" i="2"/>
  <c r="AG18375" i="2"/>
  <c r="AG18376" i="2"/>
  <c r="AG18377" i="2"/>
  <c r="AG18378" i="2"/>
  <c r="AG18379" i="2"/>
  <c r="AG18380" i="2"/>
  <c r="AG18381" i="2"/>
  <c r="AG18382" i="2"/>
  <c r="AG18383" i="2"/>
  <c r="AG18384" i="2"/>
  <c r="AG18385" i="2"/>
  <c r="AG18386" i="2"/>
  <c r="AG18387" i="2"/>
  <c r="AG18388" i="2"/>
  <c r="AG18389" i="2"/>
  <c r="AG18390" i="2"/>
  <c r="AG18391" i="2"/>
  <c r="AG18392" i="2"/>
  <c r="AG18393" i="2"/>
  <c r="AG18394" i="2"/>
  <c r="AG18395" i="2"/>
  <c r="AG18396" i="2"/>
  <c r="AG18397" i="2"/>
  <c r="AG18398" i="2"/>
  <c r="AG18399" i="2"/>
  <c r="AG18400" i="2"/>
  <c r="AG18401" i="2"/>
  <c r="AG18402" i="2"/>
  <c r="AG18403" i="2"/>
  <c r="AG18404" i="2"/>
  <c r="AG18405" i="2"/>
  <c r="AG18406" i="2"/>
  <c r="AG18407" i="2"/>
  <c r="AG18408" i="2"/>
  <c r="AG18409" i="2"/>
  <c r="AG18410" i="2"/>
  <c r="AG18411" i="2"/>
  <c r="AG18412" i="2"/>
  <c r="AG18413" i="2"/>
  <c r="AG18414" i="2"/>
  <c r="AG18415" i="2"/>
  <c r="AG18416" i="2"/>
  <c r="AG18417" i="2"/>
  <c r="AG18418" i="2"/>
  <c r="AG18419" i="2"/>
  <c r="AG18420" i="2"/>
  <c r="AG18421" i="2"/>
  <c r="AG18422" i="2"/>
  <c r="AG18423" i="2"/>
  <c r="AG18424" i="2"/>
  <c r="AG18425" i="2"/>
  <c r="AG18426" i="2"/>
  <c r="AG18427" i="2"/>
  <c r="AG18428" i="2"/>
  <c r="AG18429" i="2"/>
  <c r="AG18430" i="2"/>
  <c r="AG18431" i="2"/>
  <c r="AG18432" i="2"/>
  <c r="AG18433" i="2"/>
  <c r="AG18434" i="2"/>
  <c r="AG18435" i="2"/>
  <c r="AG18436" i="2"/>
  <c r="AG18437" i="2"/>
  <c r="AG18438" i="2"/>
  <c r="AG18439" i="2"/>
  <c r="AG18440" i="2"/>
  <c r="AG18441" i="2"/>
  <c r="AG18442" i="2"/>
  <c r="AG18443" i="2"/>
  <c r="AG18444" i="2"/>
  <c r="AG18445" i="2"/>
  <c r="AG18446" i="2"/>
  <c r="AG18447" i="2"/>
  <c r="AG18448" i="2"/>
  <c r="AG18449" i="2"/>
  <c r="AG18450" i="2"/>
  <c r="AG18451" i="2"/>
  <c r="AG18452" i="2"/>
  <c r="AG18453" i="2"/>
  <c r="AG18454" i="2"/>
  <c r="AG18455" i="2"/>
  <c r="AG18456" i="2"/>
  <c r="AG18457" i="2"/>
  <c r="AG18458" i="2"/>
  <c r="AG18459" i="2"/>
  <c r="AG18460" i="2"/>
  <c r="AG18461" i="2"/>
  <c r="AG18462" i="2"/>
  <c r="AG18463" i="2"/>
  <c r="AG18464" i="2"/>
  <c r="AG18465" i="2"/>
  <c r="AG18466" i="2"/>
  <c r="AG18467" i="2"/>
  <c r="AG18468" i="2"/>
  <c r="AG18469" i="2"/>
  <c r="AG18470" i="2"/>
  <c r="AG18471" i="2"/>
  <c r="AG18472" i="2"/>
  <c r="AG18473" i="2"/>
  <c r="AG18474" i="2"/>
  <c r="AG18475" i="2"/>
  <c r="AG18476" i="2"/>
  <c r="AG18477" i="2"/>
  <c r="AG18478" i="2"/>
  <c r="AG18479" i="2"/>
  <c r="AG18480" i="2"/>
  <c r="AG18481" i="2"/>
  <c r="AG18482" i="2"/>
  <c r="AG18483" i="2"/>
  <c r="AG18484" i="2"/>
  <c r="AG18485" i="2"/>
  <c r="AG18486" i="2"/>
  <c r="AG18487" i="2"/>
  <c r="AG18488" i="2"/>
  <c r="AG18489" i="2"/>
  <c r="AG18490" i="2"/>
  <c r="AG18491" i="2"/>
  <c r="AG18492" i="2"/>
  <c r="AG18493" i="2"/>
  <c r="AG18494" i="2"/>
  <c r="AG18495" i="2"/>
  <c r="AG18496" i="2"/>
  <c r="AG18497" i="2"/>
  <c r="AG18498" i="2"/>
  <c r="AG18499" i="2"/>
  <c r="AG18500" i="2"/>
  <c r="AG18501" i="2"/>
  <c r="AG18502" i="2"/>
  <c r="AG18503" i="2"/>
  <c r="AG18504" i="2"/>
  <c r="AG18505" i="2"/>
  <c r="AG18506" i="2"/>
  <c r="AG18507" i="2"/>
  <c r="AG18508" i="2"/>
  <c r="AG18509" i="2"/>
  <c r="AG18510" i="2"/>
  <c r="AG18511" i="2"/>
  <c r="AG18512" i="2"/>
  <c r="AG18513" i="2"/>
  <c r="AG18514" i="2"/>
  <c r="AG18515" i="2"/>
  <c r="AG18516" i="2"/>
  <c r="AG18517" i="2"/>
  <c r="AG18518" i="2"/>
  <c r="AG18519" i="2"/>
  <c r="AG18520" i="2"/>
  <c r="AG18521" i="2"/>
  <c r="AG18522" i="2"/>
  <c r="AG18523" i="2"/>
  <c r="AG18524" i="2"/>
  <c r="AG18525" i="2"/>
  <c r="AG18526" i="2"/>
  <c r="AG18527" i="2"/>
  <c r="AG18528" i="2"/>
  <c r="AG18529" i="2"/>
  <c r="AG18530" i="2"/>
  <c r="AG18531" i="2"/>
  <c r="AG18532" i="2"/>
  <c r="AG18533" i="2"/>
  <c r="AG18534" i="2"/>
  <c r="AG18535" i="2"/>
  <c r="AG18536" i="2"/>
  <c r="AG18537" i="2"/>
  <c r="AG18538" i="2"/>
  <c r="AG18539" i="2"/>
  <c r="AG18540" i="2"/>
  <c r="AG18541" i="2"/>
  <c r="AG18542" i="2"/>
  <c r="AG18543" i="2"/>
  <c r="AG18544" i="2"/>
  <c r="AG18545" i="2"/>
  <c r="AG18546" i="2"/>
  <c r="AG18547" i="2"/>
  <c r="AG18548" i="2"/>
  <c r="AG18549" i="2"/>
  <c r="AG18550" i="2"/>
  <c r="AG18551" i="2"/>
  <c r="AG18552" i="2"/>
  <c r="AG18553" i="2"/>
  <c r="AG18554" i="2"/>
  <c r="AG18555" i="2"/>
  <c r="AG18556" i="2"/>
  <c r="AG18557" i="2"/>
  <c r="AG18558" i="2"/>
  <c r="AG18559" i="2"/>
  <c r="AG18560" i="2"/>
  <c r="AG18561" i="2"/>
  <c r="AG18562" i="2"/>
  <c r="AG18563" i="2"/>
  <c r="AG18564" i="2"/>
  <c r="AG18565" i="2"/>
  <c r="AG18566" i="2"/>
  <c r="AG18567" i="2"/>
  <c r="AG18568" i="2"/>
  <c r="AG18569" i="2"/>
  <c r="AG18570" i="2"/>
  <c r="AG18571" i="2"/>
  <c r="AG18572" i="2"/>
  <c r="AG18573" i="2"/>
  <c r="AG18574" i="2"/>
  <c r="AG18575" i="2"/>
  <c r="AG18576" i="2"/>
  <c r="AG18577" i="2"/>
  <c r="AG18578" i="2"/>
  <c r="AG18579" i="2"/>
  <c r="AG18580" i="2"/>
  <c r="AG18581" i="2"/>
  <c r="AG18582" i="2"/>
  <c r="AG18583" i="2"/>
  <c r="AG18584" i="2"/>
  <c r="AG18585" i="2"/>
  <c r="AG18586" i="2"/>
  <c r="AG18587" i="2"/>
  <c r="AG18588" i="2"/>
  <c r="AG18589" i="2"/>
  <c r="AG18590" i="2"/>
  <c r="AG18591" i="2"/>
  <c r="AG18592" i="2"/>
  <c r="AG18593" i="2"/>
  <c r="AG18594" i="2"/>
  <c r="AG18595" i="2"/>
  <c r="AG18596" i="2"/>
  <c r="AG18597" i="2"/>
  <c r="AG18598" i="2"/>
  <c r="AG18599" i="2"/>
  <c r="AG18600" i="2"/>
  <c r="AG18601" i="2"/>
  <c r="AG18602" i="2"/>
  <c r="AG18603" i="2"/>
  <c r="AG18604" i="2"/>
  <c r="AG18605" i="2"/>
  <c r="AG18606" i="2"/>
  <c r="AG18607" i="2"/>
  <c r="AG18608" i="2"/>
  <c r="AG18609" i="2"/>
  <c r="AG18610" i="2"/>
  <c r="AG18611" i="2"/>
  <c r="AG18612" i="2"/>
  <c r="AG18613" i="2"/>
  <c r="AG18614" i="2"/>
  <c r="AG18615" i="2"/>
  <c r="AG18616" i="2"/>
  <c r="AG18617" i="2"/>
  <c r="AG18618" i="2"/>
  <c r="AG18619" i="2"/>
  <c r="AG18620" i="2"/>
  <c r="AG18621" i="2"/>
  <c r="AG18622" i="2"/>
  <c r="AG18623" i="2"/>
  <c r="AG18624" i="2"/>
  <c r="AG18625" i="2"/>
  <c r="AG18626" i="2"/>
  <c r="AG18627" i="2"/>
  <c r="AG18628" i="2"/>
  <c r="AG18629" i="2"/>
  <c r="AG18630" i="2"/>
  <c r="AG18631" i="2"/>
  <c r="AG18632" i="2"/>
  <c r="AG18633" i="2"/>
  <c r="AG18634" i="2"/>
  <c r="AG18635" i="2"/>
  <c r="AG18636" i="2"/>
  <c r="AG18637" i="2"/>
  <c r="AG18638" i="2"/>
  <c r="AG18639" i="2"/>
  <c r="AG18640" i="2"/>
  <c r="AG18641" i="2"/>
  <c r="AG18642" i="2"/>
  <c r="AG18643" i="2"/>
  <c r="AG18644" i="2"/>
  <c r="AG18645" i="2"/>
  <c r="AG18646" i="2"/>
  <c r="AG18647" i="2"/>
  <c r="AG18648" i="2"/>
  <c r="AG18649" i="2"/>
  <c r="AG18650" i="2"/>
  <c r="AG18651" i="2"/>
  <c r="AG18652" i="2"/>
  <c r="AG18653" i="2"/>
  <c r="AG18654" i="2"/>
  <c r="AG18655" i="2"/>
  <c r="AG18656" i="2"/>
  <c r="AG18657" i="2"/>
  <c r="AG18658" i="2"/>
  <c r="AG18659" i="2"/>
  <c r="AG18660" i="2"/>
  <c r="AG18661" i="2"/>
  <c r="AG18662" i="2"/>
  <c r="AG18663" i="2"/>
  <c r="AG18664" i="2"/>
  <c r="AG18665" i="2"/>
  <c r="AG18666" i="2"/>
  <c r="AG18667" i="2"/>
  <c r="AG18668" i="2"/>
  <c r="AG18669" i="2"/>
  <c r="AG18670" i="2"/>
  <c r="AG18671" i="2"/>
  <c r="AG18672" i="2"/>
  <c r="AG18673" i="2"/>
  <c r="AG18674" i="2"/>
  <c r="AG18675" i="2"/>
  <c r="AG18676" i="2"/>
  <c r="AG18677" i="2"/>
  <c r="AG18678" i="2"/>
  <c r="AG18679" i="2"/>
  <c r="AG18680" i="2"/>
  <c r="AG18681" i="2"/>
  <c r="AG18682" i="2"/>
  <c r="AG18683" i="2"/>
  <c r="AG18684" i="2"/>
  <c r="AG18685" i="2"/>
  <c r="AG18686" i="2"/>
  <c r="AG18687" i="2"/>
  <c r="AG18688" i="2"/>
  <c r="AG18689" i="2"/>
  <c r="AG18690" i="2"/>
  <c r="AG18691" i="2"/>
  <c r="AG18692" i="2"/>
  <c r="AG18693" i="2"/>
  <c r="AG18694" i="2"/>
  <c r="AG18695" i="2"/>
  <c r="AG18696" i="2"/>
  <c r="AG18697" i="2"/>
  <c r="AG18698" i="2"/>
  <c r="AG18699" i="2"/>
  <c r="AG18700" i="2"/>
  <c r="AG18701" i="2"/>
  <c r="AG18702" i="2"/>
  <c r="AG18703" i="2"/>
  <c r="AG18704" i="2"/>
  <c r="AG18705" i="2"/>
  <c r="AG18706" i="2"/>
  <c r="AG18707" i="2"/>
  <c r="AG18708" i="2"/>
  <c r="AG18709" i="2"/>
  <c r="AG18710" i="2"/>
  <c r="AG18711" i="2"/>
  <c r="AG18712" i="2"/>
  <c r="AG18713" i="2"/>
  <c r="AG18714" i="2"/>
  <c r="AG18715" i="2"/>
  <c r="AG18716" i="2"/>
  <c r="AG18717" i="2"/>
  <c r="AG18718" i="2"/>
  <c r="AG18719" i="2"/>
  <c r="AG18720" i="2"/>
  <c r="AG18721" i="2"/>
  <c r="AG18722" i="2"/>
  <c r="AG18723" i="2"/>
  <c r="AG18724" i="2"/>
  <c r="AG18725" i="2"/>
  <c r="AG18726" i="2"/>
  <c r="AG18727" i="2"/>
  <c r="AG18728" i="2"/>
  <c r="AG18729" i="2"/>
  <c r="AG18730" i="2"/>
  <c r="AG18731" i="2"/>
  <c r="AG18732" i="2"/>
  <c r="AG18733" i="2"/>
  <c r="AG18734" i="2"/>
  <c r="AG18735" i="2"/>
  <c r="AG18736" i="2"/>
  <c r="AG18737" i="2"/>
  <c r="AG18738" i="2"/>
  <c r="AG18739" i="2"/>
  <c r="AG18740" i="2"/>
  <c r="AG18741" i="2"/>
  <c r="AG18742" i="2"/>
  <c r="AG18743" i="2"/>
  <c r="AG18744" i="2"/>
  <c r="AG18745" i="2"/>
  <c r="AG18746" i="2"/>
  <c r="AG18747" i="2"/>
  <c r="AG18748" i="2"/>
  <c r="AG18749" i="2"/>
  <c r="AG18750" i="2"/>
  <c r="AG18751" i="2"/>
  <c r="AG18752" i="2"/>
  <c r="AG18753" i="2"/>
  <c r="AG18754" i="2"/>
  <c r="AG18755" i="2"/>
  <c r="AG18756" i="2"/>
  <c r="AG18757" i="2"/>
  <c r="AG18758" i="2"/>
  <c r="AG18759" i="2"/>
  <c r="AG18760" i="2"/>
  <c r="AG18761" i="2"/>
  <c r="AG18762" i="2"/>
  <c r="AG18763" i="2"/>
  <c r="AG18764" i="2"/>
  <c r="AG18765" i="2"/>
  <c r="AG18766" i="2"/>
  <c r="AG18767" i="2"/>
  <c r="AG18768" i="2"/>
  <c r="AG18769" i="2"/>
  <c r="AG18770" i="2"/>
  <c r="AG18771" i="2"/>
  <c r="AG18772" i="2"/>
  <c r="AG18773" i="2"/>
  <c r="AG18774" i="2"/>
  <c r="AG18775" i="2"/>
  <c r="AG18776" i="2"/>
  <c r="AG18777" i="2"/>
  <c r="AG18778" i="2"/>
  <c r="AG18779" i="2"/>
  <c r="AG18780" i="2"/>
  <c r="AG18781" i="2"/>
  <c r="AG18782" i="2"/>
  <c r="AG18783" i="2"/>
  <c r="AG18784" i="2"/>
  <c r="AG18785" i="2"/>
  <c r="AG18786" i="2"/>
  <c r="AG18787" i="2"/>
  <c r="AG18788" i="2"/>
  <c r="AG18789" i="2"/>
  <c r="AG18790" i="2"/>
  <c r="AG18791" i="2"/>
  <c r="AG18792" i="2"/>
  <c r="AG18793" i="2"/>
  <c r="AG18794" i="2"/>
  <c r="AG18795" i="2"/>
  <c r="AG18796" i="2"/>
  <c r="AG18797" i="2"/>
  <c r="AG18798" i="2"/>
  <c r="AG18799" i="2"/>
  <c r="AG18800" i="2"/>
  <c r="AG18801" i="2"/>
  <c r="AG18802" i="2"/>
  <c r="AG18803" i="2"/>
  <c r="AG18804" i="2"/>
  <c r="AG18805" i="2"/>
  <c r="AG18806" i="2"/>
  <c r="AG18807" i="2"/>
  <c r="AG18808" i="2"/>
  <c r="AG18809" i="2"/>
  <c r="AG18810" i="2"/>
  <c r="AG18811" i="2"/>
  <c r="AG18812" i="2"/>
  <c r="AG18813" i="2"/>
  <c r="AG18814" i="2"/>
  <c r="AG18815" i="2"/>
  <c r="AG18816" i="2"/>
  <c r="AG18817" i="2"/>
  <c r="AG18818" i="2"/>
  <c r="AG18819" i="2"/>
  <c r="AG18820" i="2"/>
  <c r="AG18821" i="2"/>
  <c r="AG18822" i="2"/>
  <c r="AG18823" i="2"/>
  <c r="AG18824" i="2"/>
  <c r="AG18825" i="2"/>
  <c r="AG18826" i="2"/>
  <c r="AG18827" i="2"/>
  <c r="AG18828" i="2"/>
  <c r="AG18829" i="2"/>
  <c r="AG18830" i="2"/>
  <c r="AG18831" i="2"/>
  <c r="AG18832" i="2"/>
  <c r="AG18833" i="2"/>
  <c r="AG18834" i="2"/>
  <c r="AG18835" i="2"/>
  <c r="AG18836" i="2"/>
  <c r="AG18837" i="2"/>
  <c r="AG18838" i="2"/>
  <c r="AG18839" i="2"/>
  <c r="AG18840" i="2"/>
  <c r="AG18841" i="2"/>
  <c r="AG18842" i="2"/>
  <c r="AG18843" i="2"/>
  <c r="AG18844" i="2"/>
  <c r="AG18845" i="2"/>
  <c r="AG18846" i="2"/>
  <c r="AG18847" i="2"/>
  <c r="AG18848" i="2"/>
  <c r="AG18849" i="2"/>
  <c r="AG18850" i="2"/>
  <c r="AG18851" i="2"/>
  <c r="AG18852" i="2"/>
  <c r="AG18853" i="2"/>
  <c r="AG18854" i="2"/>
  <c r="AG18855" i="2"/>
  <c r="AG18856" i="2"/>
  <c r="AG18857" i="2"/>
  <c r="AG18858" i="2"/>
  <c r="AG18859" i="2"/>
  <c r="AG18860" i="2"/>
  <c r="AG18861" i="2"/>
  <c r="AG18862" i="2"/>
  <c r="AG18863" i="2"/>
  <c r="AG18864" i="2"/>
  <c r="AG18865" i="2"/>
  <c r="AG18866" i="2"/>
  <c r="AG18867" i="2"/>
  <c r="AG18868" i="2"/>
  <c r="AG18869" i="2"/>
  <c r="AG18870" i="2"/>
  <c r="AG18871" i="2"/>
  <c r="AG18872" i="2"/>
  <c r="AG18873" i="2"/>
  <c r="AG18874" i="2"/>
  <c r="AG18875" i="2"/>
  <c r="AG18876" i="2"/>
  <c r="AG18877" i="2"/>
  <c r="AG18878" i="2"/>
  <c r="AG18879" i="2"/>
  <c r="AG18880" i="2"/>
  <c r="AG18881" i="2"/>
  <c r="AG18882" i="2"/>
  <c r="AG18883" i="2"/>
  <c r="AG18884" i="2"/>
  <c r="AG18885" i="2"/>
  <c r="AG18886" i="2"/>
  <c r="AG18887" i="2"/>
  <c r="AG18888" i="2"/>
  <c r="AG18889" i="2"/>
  <c r="AG18890" i="2"/>
  <c r="AG18891" i="2"/>
  <c r="AG18892" i="2"/>
  <c r="AG18893" i="2"/>
  <c r="AG18894" i="2"/>
  <c r="AG18895" i="2"/>
  <c r="AG18896" i="2"/>
  <c r="AG18897" i="2"/>
  <c r="AG18898" i="2"/>
  <c r="AG18899" i="2"/>
  <c r="AG18900" i="2"/>
  <c r="AG18901" i="2"/>
  <c r="AG18902" i="2"/>
  <c r="AG18903" i="2"/>
  <c r="AG18904" i="2"/>
  <c r="AG18905" i="2"/>
  <c r="AG18906" i="2"/>
  <c r="AG18907" i="2"/>
  <c r="AG18908" i="2"/>
  <c r="AG18909" i="2"/>
  <c r="AG18910" i="2"/>
  <c r="AG18911" i="2"/>
  <c r="AG18912" i="2"/>
  <c r="AG18913" i="2"/>
  <c r="AG18914" i="2"/>
  <c r="AG18915" i="2"/>
  <c r="AG18916" i="2"/>
  <c r="AG18917" i="2"/>
  <c r="AG18918" i="2"/>
  <c r="AG18919" i="2"/>
  <c r="AG18920" i="2"/>
  <c r="AG18921" i="2"/>
  <c r="AG18922" i="2"/>
  <c r="AG18923" i="2"/>
  <c r="AG18924" i="2"/>
  <c r="AG18925" i="2"/>
  <c r="AG18926" i="2"/>
  <c r="AG18927" i="2"/>
  <c r="AG18928" i="2"/>
  <c r="AG18929" i="2"/>
  <c r="AG18930" i="2"/>
  <c r="AG18931" i="2"/>
  <c r="AG18932" i="2"/>
  <c r="AG18933" i="2"/>
  <c r="AG18934" i="2"/>
  <c r="AG18935" i="2"/>
  <c r="AG18936" i="2"/>
  <c r="AG18937" i="2"/>
  <c r="AG18938" i="2"/>
  <c r="AG18939" i="2"/>
  <c r="AG18940" i="2"/>
  <c r="AG18941" i="2"/>
  <c r="AG18942" i="2"/>
  <c r="AG18943" i="2"/>
  <c r="AG18944" i="2"/>
  <c r="AG18945" i="2"/>
  <c r="AG18946" i="2"/>
  <c r="AG18947" i="2"/>
  <c r="AG18948" i="2"/>
  <c r="AG18949" i="2"/>
  <c r="AG18950" i="2"/>
  <c r="AG18951" i="2"/>
  <c r="AG18952" i="2"/>
  <c r="AG18953" i="2"/>
  <c r="AG18954" i="2"/>
  <c r="AG18955" i="2"/>
  <c r="AG18956" i="2"/>
  <c r="AG18957" i="2"/>
  <c r="AG18958" i="2"/>
  <c r="AG18959" i="2"/>
  <c r="AG18960" i="2"/>
  <c r="AG18961" i="2"/>
  <c r="AG18962" i="2"/>
  <c r="AG18963" i="2"/>
  <c r="AG18964" i="2"/>
  <c r="AG18965" i="2"/>
  <c r="AG18966" i="2"/>
  <c r="AG18967" i="2"/>
  <c r="AG18968" i="2"/>
  <c r="AG18969" i="2"/>
  <c r="AG18970" i="2"/>
  <c r="AG18971" i="2"/>
  <c r="AG18972" i="2"/>
  <c r="AG18973" i="2"/>
  <c r="AG18974" i="2"/>
  <c r="AG18975" i="2"/>
  <c r="AG18976" i="2"/>
  <c r="AG18977" i="2"/>
  <c r="AG18978" i="2"/>
  <c r="AG18979" i="2"/>
  <c r="AG18980" i="2"/>
  <c r="AG18981" i="2"/>
  <c r="AG18982" i="2"/>
  <c r="AG18983" i="2"/>
  <c r="AG18984" i="2"/>
  <c r="AG18985" i="2"/>
  <c r="AG18986" i="2"/>
  <c r="AG18987" i="2"/>
  <c r="AG18988" i="2"/>
  <c r="AG18989" i="2"/>
  <c r="AG18990" i="2"/>
  <c r="AG18991" i="2"/>
  <c r="AG18992" i="2"/>
  <c r="AG18993" i="2"/>
  <c r="AG18994" i="2"/>
  <c r="AG18995" i="2"/>
  <c r="AG18996" i="2"/>
  <c r="AG18997" i="2"/>
  <c r="AG18998" i="2"/>
  <c r="AG18999" i="2"/>
  <c r="AG19000" i="2"/>
  <c r="AG19001" i="2"/>
  <c r="AG19002" i="2"/>
  <c r="AG19003" i="2"/>
  <c r="AG19004" i="2"/>
  <c r="AG19005" i="2"/>
  <c r="AG19006" i="2"/>
  <c r="AG19007" i="2"/>
  <c r="AG19008" i="2"/>
  <c r="AG19009" i="2"/>
  <c r="AG19010" i="2"/>
  <c r="AG19011" i="2"/>
  <c r="AG19012" i="2"/>
  <c r="AG19013" i="2"/>
  <c r="AG19014" i="2"/>
  <c r="AG19015" i="2"/>
  <c r="AG19016" i="2"/>
  <c r="AG19017" i="2"/>
  <c r="AG19018" i="2"/>
  <c r="AG19019" i="2"/>
  <c r="AG19020" i="2"/>
  <c r="AG19021" i="2"/>
  <c r="AG19022" i="2"/>
  <c r="AG19023" i="2"/>
  <c r="AG19024" i="2"/>
  <c r="AG19025" i="2"/>
  <c r="AG19026" i="2"/>
  <c r="AG19027" i="2"/>
  <c r="AG19028" i="2"/>
  <c r="AG19029" i="2"/>
  <c r="AG19030" i="2"/>
  <c r="AG19031" i="2"/>
  <c r="AG19032" i="2"/>
  <c r="AG19033" i="2"/>
  <c r="AG19034" i="2"/>
  <c r="AG19035" i="2"/>
  <c r="AG19036" i="2"/>
  <c r="AG19037" i="2"/>
  <c r="AG19038" i="2"/>
  <c r="AG19039" i="2"/>
  <c r="AG19040" i="2"/>
  <c r="AG19041" i="2"/>
  <c r="AG19042" i="2"/>
  <c r="AG19043" i="2"/>
  <c r="AG19044" i="2"/>
  <c r="AG19045" i="2"/>
  <c r="AG19046" i="2"/>
  <c r="AG19047" i="2"/>
  <c r="AG19048" i="2"/>
  <c r="AG19049" i="2"/>
  <c r="AG19050" i="2"/>
  <c r="AG19051" i="2"/>
  <c r="AG19052" i="2"/>
  <c r="AG19053" i="2"/>
  <c r="AG19054" i="2"/>
  <c r="AG19055" i="2"/>
  <c r="AG19056" i="2"/>
  <c r="AG19057" i="2"/>
  <c r="AG19058" i="2"/>
  <c r="AG19059" i="2"/>
  <c r="AG19060" i="2"/>
  <c r="AG19061" i="2"/>
  <c r="AG19062" i="2"/>
  <c r="AG19063" i="2"/>
  <c r="AG19064" i="2"/>
  <c r="AG19065" i="2"/>
  <c r="AG19066" i="2"/>
  <c r="AG19067" i="2"/>
  <c r="AG19068" i="2"/>
  <c r="AG19069" i="2"/>
  <c r="AG19070" i="2"/>
  <c r="AG19071" i="2"/>
  <c r="AG19072" i="2"/>
  <c r="AG19073" i="2"/>
  <c r="AG19074" i="2"/>
  <c r="AG19075" i="2"/>
  <c r="AG19076" i="2"/>
  <c r="AG19077" i="2"/>
  <c r="AG19078" i="2"/>
  <c r="AG19079" i="2"/>
  <c r="AG19080" i="2"/>
  <c r="AG19081" i="2"/>
  <c r="AG19082" i="2"/>
  <c r="AG19083" i="2"/>
  <c r="AG19084" i="2"/>
  <c r="AG19085" i="2"/>
  <c r="AG19086" i="2"/>
  <c r="AG19087" i="2"/>
  <c r="AG19088" i="2"/>
  <c r="AG19089" i="2"/>
  <c r="AG19090" i="2"/>
  <c r="AG19091" i="2"/>
  <c r="AG19092" i="2"/>
  <c r="AG19093" i="2"/>
  <c r="AG19094" i="2"/>
  <c r="AG19095" i="2"/>
  <c r="AG19096" i="2"/>
  <c r="AG19097" i="2"/>
  <c r="AG19098" i="2"/>
  <c r="AG19099" i="2"/>
  <c r="AG19100" i="2"/>
  <c r="AG19101" i="2"/>
  <c r="AG19102" i="2"/>
  <c r="AG19103" i="2"/>
  <c r="AG19104" i="2"/>
  <c r="AG19105" i="2"/>
  <c r="AG19106" i="2"/>
  <c r="AG19107" i="2"/>
  <c r="AG19108" i="2"/>
  <c r="AG19109" i="2"/>
  <c r="AG19110" i="2"/>
  <c r="AG19111" i="2"/>
  <c r="AG19112" i="2"/>
  <c r="AG19113" i="2"/>
  <c r="AG19114" i="2"/>
  <c r="AG19115" i="2"/>
  <c r="AG19116" i="2"/>
  <c r="AG19117" i="2"/>
  <c r="AG19118" i="2"/>
  <c r="AG19119" i="2"/>
  <c r="AG19120" i="2"/>
  <c r="AG19121" i="2"/>
  <c r="AG19122" i="2"/>
  <c r="AG19123" i="2"/>
  <c r="AG19124" i="2"/>
  <c r="AG19125" i="2"/>
  <c r="AG19126" i="2"/>
  <c r="AG19127" i="2"/>
  <c r="AG19128" i="2"/>
  <c r="AG19129" i="2"/>
  <c r="AG19130" i="2"/>
  <c r="AG19131" i="2"/>
  <c r="AG19132" i="2"/>
  <c r="AG19133" i="2"/>
  <c r="AG19134" i="2"/>
  <c r="AG19135" i="2"/>
  <c r="AG19136" i="2"/>
  <c r="AG19137" i="2"/>
  <c r="AG19138" i="2"/>
  <c r="AG19139" i="2"/>
  <c r="AG19140" i="2"/>
  <c r="AG19141" i="2"/>
  <c r="AG19142" i="2"/>
  <c r="AG19143" i="2"/>
  <c r="AG19144" i="2"/>
  <c r="AG19145" i="2"/>
  <c r="AG19146" i="2"/>
  <c r="AG19147" i="2"/>
  <c r="AG19148" i="2"/>
  <c r="AG19149" i="2"/>
  <c r="AG19150" i="2"/>
  <c r="AG19151" i="2"/>
  <c r="AG19152" i="2"/>
  <c r="AG19153" i="2"/>
  <c r="AG19154" i="2"/>
  <c r="AG19155" i="2"/>
  <c r="AG19156" i="2"/>
  <c r="AG19157" i="2"/>
  <c r="AG19158" i="2"/>
  <c r="AG19159" i="2"/>
  <c r="AG19160" i="2"/>
  <c r="AG19161" i="2"/>
  <c r="AG19162" i="2"/>
  <c r="AG19163" i="2"/>
  <c r="AG19164" i="2"/>
  <c r="AG19165" i="2"/>
  <c r="AG19166" i="2"/>
  <c r="AG19167" i="2"/>
  <c r="AG19168" i="2"/>
  <c r="AG19169" i="2"/>
  <c r="AG19170" i="2"/>
  <c r="AG19171" i="2"/>
  <c r="AG19172" i="2"/>
  <c r="AG19173" i="2"/>
  <c r="AG19174" i="2"/>
  <c r="AG19175" i="2"/>
  <c r="AG19176" i="2"/>
  <c r="AG19177" i="2"/>
  <c r="AG19178" i="2"/>
  <c r="AG19179" i="2"/>
  <c r="AG19180" i="2"/>
  <c r="AG19181" i="2"/>
  <c r="AG19182" i="2"/>
  <c r="AG19183" i="2"/>
  <c r="AG19184" i="2"/>
  <c r="AG19185" i="2"/>
  <c r="AG19186" i="2"/>
  <c r="AG19187" i="2"/>
  <c r="AG19188" i="2"/>
  <c r="AG19189" i="2"/>
  <c r="AG19190" i="2"/>
  <c r="AG19191" i="2"/>
  <c r="AG19192" i="2"/>
  <c r="AG19193" i="2"/>
  <c r="AG19194" i="2"/>
  <c r="AG19195" i="2"/>
  <c r="AG19196" i="2"/>
  <c r="AG19197" i="2"/>
  <c r="AG19198" i="2"/>
  <c r="AG19199" i="2"/>
  <c r="AG19200" i="2"/>
  <c r="AG19201" i="2"/>
  <c r="AG19202" i="2"/>
  <c r="AG19203" i="2"/>
  <c r="AG19204" i="2"/>
  <c r="AG19205" i="2"/>
  <c r="AG19206" i="2"/>
  <c r="AG19207" i="2"/>
  <c r="AG19208" i="2"/>
  <c r="AG19209" i="2"/>
  <c r="AG19210" i="2"/>
  <c r="AG19211" i="2"/>
  <c r="AG19212" i="2"/>
  <c r="AG19213" i="2"/>
  <c r="AG19214" i="2"/>
  <c r="AG19215" i="2"/>
  <c r="AG19216" i="2"/>
  <c r="AG19217" i="2"/>
  <c r="AG19218" i="2"/>
  <c r="AG19219" i="2"/>
  <c r="AG19220" i="2"/>
  <c r="AG19221" i="2"/>
  <c r="AG19222" i="2"/>
  <c r="AG19223" i="2"/>
  <c r="AG19224" i="2"/>
  <c r="AG19225" i="2"/>
  <c r="AG19226" i="2"/>
  <c r="AG19227" i="2"/>
  <c r="AG19228" i="2"/>
  <c r="AG19229" i="2"/>
  <c r="AG19230" i="2"/>
  <c r="AG19231" i="2"/>
  <c r="AG19232" i="2"/>
  <c r="AG19233" i="2"/>
  <c r="AG19234" i="2"/>
  <c r="AG19235" i="2"/>
  <c r="AG19236" i="2"/>
  <c r="AG19237" i="2"/>
  <c r="AG19238" i="2"/>
  <c r="AG19239" i="2"/>
  <c r="AG19240" i="2"/>
  <c r="AG19241" i="2"/>
  <c r="AG19242" i="2"/>
  <c r="AG19243" i="2"/>
  <c r="AG19244" i="2"/>
  <c r="AG19245" i="2"/>
  <c r="AG19246" i="2"/>
  <c r="AG19247" i="2"/>
  <c r="AG19248" i="2"/>
  <c r="AG19249" i="2"/>
  <c r="AG19250" i="2"/>
  <c r="AG19251" i="2"/>
  <c r="AG19252" i="2"/>
  <c r="AG19253" i="2"/>
  <c r="AG19254" i="2"/>
  <c r="AG19255" i="2"/>
  <c r="AG19256" i="2"/>
  <c r="AG19257" i="2"/>
  <c r="AG19258" i="2"/>
  <c r="AG19259" i="2"/>
  <c r="AG19260" i="2"/>
  <c r="AG19261" i="2"/>
  <c r="AG19262" i="2"/>
  <c r="AG19263" i="2"/>
  <c r="AG19264" i="2"/>
  <c r="AG19265" i="2"/>
  <c r="AG19266" i="2"/>
  <c r="AG19267" i="2"/>
  <c r="AG19268" i="2"/>
  <c r="AG19269" i="2"/>
  <c r="AG19270" i="2"/>
  <c r="AG19271" i="2"/>
  <c r="AG19272" i="2"/>
  <c r="AG19273" i="2"/>
  <c r="AG19274" i="2"/>
  <c r="AG19275" i="2"/>
  <c r="AG19276" i="2"/>
  <c r="AG19277" i="2"/>
  <c r="AG19278" i="2"/>
  <c r="AG19279" i="2"/>
  <c r="AG19280" i="2"/>
  <c r="AG19281" i="2"/>
  <c r="AG19282" i="2"/>
  <c r="AG19283" i="2"/>
  <c r="AG19284" i="2"/>
  <c r="AG19285" i="2"/>
  <c r="AG19286" i="2"/>
  <c r="AG19287" i="2"/>
  <c r="AG19288" i="2"/>
  <c r="AG19289" i="2"/>
  <c r="AG19290" i="2"/>
  <c r="AG19291" i="2"/>
  <c r="AG19292" i="2"/>
  <c r="AG19293" i="2"/>
  <c r="AG19294" i="2"/>
  <c r="AG19295" i="2"/>
  <c r="AG19296" i="2"/>
  <c r="AG19297" i="2"/>
  <c r="AG19298" i="2"/>
  <c r="AG19299" i="2"/>
  <c r="AG19300" i="2"/>
  <c r="AG19301" i="2"/>
  <c r="AG19302" i="2"/>
  <c r="AG19303" i="2"/>
  <c r="AG19304" i="2"/>
  <c r="AG19305" i="2"/>
  <c r="AG19306" i="2"/>
  <c r="AG19307" i="2"/>
  <c r="AG19308" i="2"/>
  <c r="AG19309" i="2"/>
  <c r="AG19310" i="2"/>
  <c r="AG19311" i="2"/>
  <c r="AG19312" i="2"/>
  <c r="AG19313" i="2"/>
  <c r="AG19314" i="2"/>
  <c r="AG19315" i="2"/>
  <c r="AG19316" i="2"/>
  <c r="AG19317" i="2"/>
  <c r="AG19318" i="2"/>
  <c r="AG19319" i="2"/>
  <c r="AG19320" i="2"/>
  <c r="AG19321" i="2"/>
  <c r="AG19322" i="2"/>
  <c r="AG19323" i="2"/>
  <c r="AG19324" i="2"/>
  <c r="AG19325" i="2"/>
  <c r="AG19326" i="2"/>
  <c r="AG19327" i="2"/>
  <c r="AG19328" i="2"/>
  <c r="AG19329" i="2"/>
  <c r="AG19330" i="2"/>
  <c r="AG19331" i="2"/>
  <c r="AG19332" i="2"/>
  <c r="AG19333" i="2"/>
  <c r="AG19334" i="2"/>
  <c r="AG19335" i="2"/>
  <c r="AG19336" i="2"/>
  <c r="AG19337" i="2"/>
  <c r="AG19338" i="2"/>
  <c r="AG19339" i="2"/>
  <c r="AG19340" i="2"/>
  <c r="AG19341" i="2"/>
  <c r="AG19342" i="2"/>
  <c r="AG19343" i="2"/>
  <c r="AG19344" i="2"/>
  <c r="AG19345" i="2"/>
  <c r="AG19346" i="2"/>
  <c r="AG19347" i="2"/>
  <c r="AG19348" i="2"/>
  <c r="AG19349" i="2"/>
  <c r="AG19350" i="2"/>
  <c r="AG19351" i="2"/>
  <c r="AG19352" i="2"/>
  <c r="AG19353" i="2"/>
  <c r="AG19354" i="2"/>
  <c r="AG19355" i="2"/>
  <c r="AG19356" i="2"/>
  <c r="AG19357" i="2"/>
  <c r="AG19358" i="2"/>
  <c r="AG19359" i="2"/>
  <c r="AG19360" i="2"/>
  <c r="AG19361" i="2"/>
  <c r="AG19362" i="2"/>
  <c r="AG19363" i="2"/>
  <c r="AG19364" i="2"/>
  <c r="AG19365" i="2"/>
  <c r="AG19366" i="2"/>
  <c r="AG19367" i="2"/>
  <c r="AG19368" i="2"/>
  <c r="AG19369" i="2"/>
  <c r="AG19370" i="2"/>
  <c r="AG19371" i="2"/>
  <c r="AG19372" i="2"/>
  <c r="AG19373" i="2"/>
  <c r="AG19374" i="2"/>
  <c r="AG19375" i="2"/>
  <c r="AG19376" i="2"/>
  <c r="AG19377" i="2"/>
  <c r="AG19378" i="2"/>
  <c r="AG19379" i="2"/>
  <c r="AG19380" i="2"/>
  <c r="AG19381" i="2"/>
  <c r="AG19382" i="2"/>
  <c r="AG19383" i="2"/>
  <c r="AG19384" i="2"/>
  <c r="AG19385" i="2"/>
  <c r="AG19386" i="2"/>
  <c r="AG19387" i="2"/>
  <c r="AG19388" i="2"/>
  <c r="AG19389" i="2"/>
  <c r="AG19390" i="2"/>
  <c r="AG19391" i="2"/>
  <c r="AG19392" i="2"/>
  <c r="AG19393" i="2"/>
  <c r="AG19394" i="2"/>
  <c r="AG19395" i="2"/>
  <c r="AG19396" i="2"/>
  <c r="AG19397" i="2"/>
  <c r="AG19398" i="2"/>
  <c r="AG19399" i="2"/>
  <c r="AG19400" i="2"/>
  <c r="AG19401" i="2"/>
  <c r="AG19402" i="2"/>
  <c r="AG19403" i="2"/>
  <c r="AG19404" i="2"/>
  <c r="AG19405" i="2"/>
  <c r="AG19406" i="2"/>
  <c r="AG19407" i="2"/>
  <c r="AG19408" i="2"/>
  <c r="AG19409" i="2"/>
  <c r="AG19410" i="2"/>
  <c r="AG19411" i="2"/>
  <c r="AG19412" i="2"/>
  <c r="AG19413" i="2"/>
  <c r="AG19414" i="2"/>
  <c r="AG19415" i="2"/>
  <c r="AG19416" i="2"/>
  <c r="AG19417" i="2"/>
  <c r="AG19418" i="2"/>
  <c r="AG19419" i="2"/>
  <c r="AG19420" i="2"/>
  <c r="AG19421" i="2"/>
  <c r="AG19422" i="2"/>
  <c r="AG19423" i="2"/>
  <c r="AG19424" i="2"/>
  <c r="AG19425" i="2"/>
  <c r="AG19426" i="2"/>
  <c r="AG19427" i="2"/>
  <c r="AG19428" i="2"/>
  <c r="AG19429" i="2"/>
  <c r="AG19430" i="2"/>
  <c r="AG19431" i="2"/>
  <c r="AG19432" i="2"/>
  <c r="AG19433" i="2"/>
  <c r="AG19434" i="2"/>
  <c r="AG19435" i="2"/>
  <c r="AG19436" i="2"/>
  <c r="AG19437" i="2"/>
  <c r="AG19438" i="2"/>
  <c r="AG19439" i="2"/>
  <c r="AG19440" i="2"/>
  <c r="AG19441" i="2"/>
  <c r="AG19442" i="2"/>
  <c r="AG19443" i="2"/>
  <c r="AG19444" i="2"/>
  <c r="AG19445" i="2"/>
  <c r="AG19446" i="2"/>
  <c r="AG19447" i="2"/>
  <c r="AG19448" i="2"/>
  <c r="AG19449" i="2"/>
  <c r="AG19450" i="2"/>
  <c r="AG19451" i="2"/>
  <c r="AG19452" i="2"/>
  <c r="AG19453" i="2"/>
  <c r="AG19454" i="2"/>
  <c r="AG19455" i="2"/>
  <c r="AG19456" i="2"/>
  <c r="AG19457" i="2"/>
  <c r="AG19458" i="2"/>
  <c r="AG19459" i="2"/>
  <c r="AG19460" i="2"/>
  <c r="AG19461" i="2"/>
  <c r="AG19462" i="2"/>
  <c r="AG19463" i="2"/>
  <c r="AG19464" i="2"/>
  <c r="AG19465" i="2"/>
  <c r="AG19466" i="2"/>
  <c r="AG19467" i="2"/>
  <c r="AG19468" i="2"/>
  <c r="AG19469" i="2"/>
  <c r="AG19470" i="2"/>
  <c r="AG19471" i="2"/>
  <c r="AG19472" i="2"/>
  <c r="AG19473" i="2"/>
  <c r="AG19474" i="2"/>
  <c r="AG19475" i="2"/>
  <c r="AG19476" i="2"/>
  <c r="AG19477" i="2"/>
  <c r="AG19478" i="2"/>
  <c r="AG19479" i="2"/>
  <c r="AG19480" i="2"/>
  <c r="AG19481" i="2"/>
  <c r="AG19482" i="2"/>
  <c r="AG19483" i="2"/>
  <c r="AG19484" i="2"/>
  <c r="AG19485" i="2"/>
  <c r="AG19486" i="2"/>
  <c r="AG19487" i="2"/>
  <c r="AG19488" i="2"/>
  <c r="AG19489" i="2"/>
  <c r="AG19490" i="2"/>
  <c r="AG19491" i="2"/>
  <c r="AG19492" i="2"/>
  <c r="AG19493" i="2"/>
  <c r="AG19494" i="2"/>
  <c r="AG19495" i="2"/>
  <c r="AG19496" i="2"/>
  <c r="AG19497" i="2"/>
  <c r="AG19498" i="2"/>
  <c r="AG19499" i="2"/>
  <c r="AG19500" i="2"/>
  <c r="AG19501" i="2"/>
  <c r="AG19502" i="2"/>
  <c r="AG19503" i="2"/>
  <c r="AG19504" i="2"/>
  <c r="AG19505" i="2"/>
  <c r="AG19506" i="2"/>
  <c r="AG19507" i="2"/>
  <c r="AG19508" i="2"/>
  <c r="AG19509" i="2"/>
  <c r="AG19510" i="2"/>
  <c r="AG19511" i="2"/>
  <c r="AG19512" i="2"/>
  <c r="AG19513" i="2"/>
  <c r="AG19514" i="2"/>
  <c r="AG19515" i="2"/>
  <c r="AG19516" i="2"/>
  <c r="AG19517" i="2"/>
  <c r="AG19518" i="2"/>
  <c r="AG19519" i="2"/>
  <c r="AG19520" i="2"/>
  <c r="AG19521" i="2"/>
  <c r="AG19522" i="2"/>
  <c r="AG19523" i="2"/>
  <c r="AG19524" i="2"/>
  <c r="AG19525" i="2"/>
  <c r="AG19526" i="2"/>
  <c r="AG19527" i="2"/>
  <c r="AG19528" i="2"/>
  <c r="AG19529" i="2"/>
  <c r="AG19530" i="2"/>
  <c r="AG19531" i="2"/>
  <c r="AG19532" i="2"/>
  <c r="AG19533" i="2"/>
  <c r="AG19534" i="2"/>
  <c r="AG19535" i="2"/>
  <c r="AG19536" i="2"/>
  <c r="AG19537" i="2"/>
  <c r="AG19538" i="2"/>
  <c r="AG19539" i="2"/>
  <c r="AG19540" i="2"/>
  <c r="AG19541" i="2"/>
  <c r="AG19542" i="2"/>
  <c r="AG19543" i="2"/>
  <c r="AG19544" i="2"/>
  <c r="AG19545" i="2"/>
  <c r="AG19546" i="2"/>
  <c r="AG19547" i="2"/>
  <c r="AG19548" i="2"/>
  <c r="AG19549" i="2"/>
  <c r="AG19550" i="2"/>
  <c r="AG19551" i="2"/>
  <c r="AG19552" i="2"/>
  <c r="AG19553" i="2"/>
  <c r="AG19554" i="2"/>
  <c r="AG19555" i="2"/>
  <c r="AG19556" i="2"/>
  <c r="AG19557" i="2"/>
  <c r="AG19558" i="2"/>
  <c r="AG19559" i="2"/>
  <c r="AG19560" i="2"/>
  <c r="AG19561" i="2"/>
  <c r="AG19562" i="2"/>
  <c r="AG19563" i="2"/>
  <c r="AG19564" i="2"/>
  <c r="AG19565" i="2"/>
  <c r="AG19566" i="2"/>
  <c r="AG19567" i="2"/>
  <c r="AG19568" i="2"/>
  <c r="AG19569" i="2"/>
  <c r="AG19570" i="2"/>
  <c r="AG19571" i="2"/>
  <c r="AG19572" i="2"/>
  <c r="AG19573" i="2"/>
  <c r="AG19574" i="2"/>
  <c r="AG19575" i="2"/>
  <c r="AG19576" i="2"/>
  <c r="AG19577" i="2"/>
  <c r="AG19578" i="2"/>
  <c r="AG19579" i="2"/>
  <c r="AG19580" i="2"/>
  <c r="AG19581" i="2"/>
  <c r="AG19582" i="2"/>
  <c r="AG19583" i="2"/>
  <c r="AG19584" i="2"/>
  <c r="AG19585" i="2"/>
  <c r="AG19586" i="2"/>
  <c r="AG19587" i="2"/>
  <c r="AG19588" i="2"/>
  <c r="AG19589" i="2"/>
  <c r="AG19590" i="2"/>
  <c r="AG19591" i="2"/>
  <c r="AG19592" i="2"/>
  <c r="AG19593" i="2"/>
  <c r="AG19594" i="2"/>
  <c r="AG19595" i="2"/>
  <c r="AG19596" i="2"/>
  <c r="AG19597" i="2"/>
  <c r="AG19598" i="2"/>
  <c r="AG19599" i="2"/>
  <c r="AG19600" i="2"/>
  <c r="AG19601" i="2"/>
  <c r="AG19602" i="2"/>
  <c r="AG19603" i="2"/>
  <c r="AG19604" i="2"/>
  <c r="AG19605" i="2"/>
  <c r="AG19606" i="2"/>
  <c r="AG19607" i="2"/>
  <c r="AG19608" i="2"/>
  <c r="AG19609" i="2"/>
  <c r="AG19610" i="2"/>
  <c r="AG19611" i="2"/>
  <c r="AG19612" i="2"/>
  <c r="AG19613" i="2"/>
  <c r="AG19614" i="2"/>
  <c r="AG19615" i="2"/>
  <c r="AG19616" i="2"/>
  <c r="AG19617" i="2"/>
  <c r="AG19618" i="2"/>
  <c r="AG19619" i="2"/>
  <c r="AG19620" i="2"/>
  <c r="AG19621" i="2"/>
  <c r="AG19622" i="2"/>
  <c r="AG19623" i="2"/>
  <c r="AG19624" i="2"/>
  <c r="AG19625" i="2"/>
  <c r="AG19626" i="2"/>
  <c r="AG19627" i="2"/>
  <c r="AG19628" i="2"/>
  <c r="AG19629" i="2"/>
  <c r="AG19630" i="2"/>
  <c r="AG19631" i="2"/>
  <c r="AG19632" i="2"/>
  <c r="AG19633" i="2"/>
  <c r="AG19634" i="2"/>
  <c r="AG19635" i="2"/>
  <c r="AG19636" i="2"/>
  <c r="AG19637" i="2"/>
  <c r="AG19638" i="2"/>
  <c r="AG19639" i="2"/>
  <c r="AG19640" i="2"/>
  <c r="AG19641" i="2"/>
  <c r="AG19642" i="2"/>
  <c r="AG19643" i="2"/>
  <c r="AG19644" i="2"/>
  <c r="AG19645" i="2"/>
  <c r="AG19646" i="2"/>
  <c r="AG19647" i="2"/>
  <c r="AG19648" i="2"/>
  <c r="AG19649" i="2"/>
  <c r="AG19650" i="2"/>
  <c r="AG19651" i="2"/>
  <c r="AG19652" i="2"/>
  <c r="AG19653" i="2"/>
  <c r="AG19654" i="2"/>
  <c r="AG19655" i="2"/>
  <c r="AG19656" i="2"/>
  <c r="AG19657" i="2"/>
  <c r="AG19658" i="2"/>
  <c r="AG19659" i="2"/>
  <c r="AG19660" i="2"/>
  <c r="AG19661" i="2"/>
  <c r="AG19662" i="2"/>
  <c r="AG19663" i="2"/>
  <c r="AG19664" i="2"/>
  <c r="AG19665" i="2"/>
  <c r="AG19666" i="2"/>
  <c r="AG19667" i="2"/>
  <c r="AG19668" i="2"/>
  <c r="AG19669" i="2"/>
  <c r="AG19670" i="2"/>
  <c r="AG19671" i="2"/>
  <c r="AG19672" i="2"/>
  <c r="AG19673" i="2"/>
  <c r="AG19674" i="2"/>
  <c r="AG19675" i="2"/>
  <c r="AG19676" i="2"/>
  <c r="AG19677" i="2"/>
  <c r="AG19678" i="2"/>
  <c r="AG19679" i="2"/>
  <c r="AG19680" i="2"/>
  <c r="AG19681" i="2"/>
  <c r="AG19682" i="2"/>
  <c r="AG19683" i="2"/>
  <c r="AG19684" i="2"/>
  <c r="AG19685" i="2"/>
  <c r="AG19686" i="2"/>
  <c r="AG19687" i="2"/>
  <c r="AG19688" i="2"/>
  <c r="AG19689" i="2"/>
  <c r="AG19690" i="2"/>
  <c r="AG19691" i="2"/>
  <c r="AG19692" i="2"/>
  <c r="AG19693" i="2"/>
  <c r="AG19694" i="2"/>
  <c r="AG19695" i="2"/>
  <c r="AG19696" i="2"/>
  <c r="AG19697" i="2"/>
  <c r="AG19698" i="2"/>
  <c r="AG19699" i="2"/>
  <c r="AG19700" i="2"/>
  <c r="AG19701" i="2"/>
  <c r="AG19702" i="2"/>
  <c r="AG19703" i="2"/>
  <c r="AG19704" i="2"/>
  <c r="AG19705" i="2"/>
  <c r="AG19706" i="2"/>
  <c r="AG19707" i="2"/>
  <c r="AG19708" i="2"/>
  <c r="AG19709" i="2"/>
  <c r="AG19710" i="2"/>
  <c r="AG19711" i="2"/>
  <c r="AG19712" i="2"/>
  <c r="AG19713" i="2"/>
  <c r="AG19714" i="2"/>
  <c r="AG19715" i="2"/>
  <c r="AG19716" i="2"/>
  <c r="AG19717" i="2"/>
  <c r="AG19718" i="2"/>
  <c r="AG19719" i="2"/>
  <c r="AG19720" i="2"/>
  <c r="AG19721" i="2"/>
  <c r="AG19722" i="2"/>
  <c r="AG19723" i="2"/>
  <c r="AG19724" i="2"/>
  <c r="AG19725" i="2"/>
  <c r="AG19726" i="2"/>
  <c r="AG19727" i="2"/>
  <c r="AG19728" i="2"/>
  <c r="AG19729" i="2"/>
  <c r="AG19730" i="2"/>
  <c r="AG19731" i="2"/>
  <c r="AG19732" i="2"/>
  <c r="AG19733" i="2"/>
  <c r="AG19734" i="2"/>
  <c r="AG19735" i="2"/>
  <c r="AG19736" i="2"/>
  <c r="AG19737" i="2"/>
  <c r="AG19738" i="2"/>
  <c r="AG19739" i="2"/>
  <c r="AG19740" i="2"/>
  <c r="AG19741" i="2"/>
  <c r="AG19742" i="2"/>
  <c r="AG19743" i="2"/>
  <c r="AG19744" i="2"/>
  <c r="AG19745" i="2"/>
  <c r="AG19746" i="2"/>
  <c r="AG19747" i="2"/>
  <c r="AG19748" i="2"/>
  <c r="AG19749" i="2"/>
  <c r="AG19750" i="2"/>
  <c r="AG19751" i="2"/>
  <c r="AG19752" i="2"/>
  <c r="AG19753" i="2"/>
  <c r="AG19754" i="2"/>
  <c r="AG19755" i="2"/>
  <c r="AG19756" i="2"/>
  <c r="AG19757" i="2"/>
  <c r="AG19758" i="2"/>
  <c r="AG19759" i="2"/>
  <c r="AG19760" i="2"/>
  <c r="AG19761" i="2"/>
  <c r="AG19762" i="2"/>
  <c r="AG19763" i="2"/>
  <c r="AG19764" i="2"/>
  <c r="AG19765" i="2"/>
  <c r="AG19766" i="2"/>
  <c r="AG19767" i="2"/>
  <c r="AG19768" i="2"/>
  <c r="AG19769" i="2"/>
  <c r="AG19770" i="2"/>
  <c r="AG19771" i="2"/>
  <c r="AG19772" i="2"/>
  <c r="AG19773" i="2"/>
  <c r="AG19774" i="2"/>
  <c r="AG19775" i="2"/>
  <c r="AG19776" i="2"/>
  <c r="AG19777" i="2"/>
  <c r="AG19778" i="2"/>
  <c r="AG19779" i="2"/>
  <c r="AG19780" i="2"/>
  <c r="AG19781" i="2"/>
  <c r="AG19782" i="2"/>
  <c r="AG19783" i="2"/>
  <c r="AG19784" i="2"/>
  <c r="AG19785" i="2"/>
  <c r="AG19786" i="2"/>
  <c r="AG19787" i="2"/>
  <c r="AG19788" i="2"/>
  <c r="AG19789" i="2"/>
  <c r="AG19790" i="2"/>
  <c r="AG19791" i="2"/>
  <c r="AG19792" i="2"/>
  <c r="AG19793" i="2"/>
  <c r="AG19794" i="2"/>
  <c r="AG19795" i="2"/>
  <c r="AG19796" i="2"/>
  <c r="AG19797" i="2"/>
  <c r="AG19798" i="2"/>
  <c r="AG19799" i="2"/>
  <c r="AG19800" i="2"/>
  <c r="AG19801" i="2"/>
  <c r="AG19802" i="2"/>
  <c r="AG19803" i="2"/>
  <c r="AG19804" i="2"/>
  <c r="AG19805" i="2"/>
  <c r="AG19806" i="2"/>
  <c r="AG19807" i="2"/>
  <c r="AG19808" i="2"/>
  <c r="AG19809" i="2"/>
  <c r="AG19810" i="2"/>
  <c r="AG19811" i="2"/>
  <c r="AG19812" i="2"/>
  <c r="AG19813" i="2"/>
  <c r="AG19814" i="2"/>
  <c r="AG19815" i="2"/>
  <c r="AG19816" i="2"/>
  <c r="AG19817" i="2"/>
  <c r="AG19818" i="2"/>
  <c r="AG19819" i="2"/>
  <c r="AG19820" i="2"/>
  <c r="AG19821" i="2"/>
  <c r="AG19822" i="2"/>
  <c r="AG19823" i="2"/>
  <c r="AG19824" i="2"/>
  <c r="AG19825" i="2"/>
  <c r="AG19826" i="2"/>
  <c r="AG19827" i="2"/>
  <c r="AG19828" i="2"/>
  <c r="AG19829" i="2"/>
  <c r="AG19830" i="2"/>
  <c r="AG19831" i="2"/>
  <c r="AG19832" i="2"/>
  <c r="AG19833" i="2"/>
  <c r="AG19834" i="2"/>
  <c r="AG19835" i="2"/>
  <c r="AG19836" i="2"/>
  <c r="AG19837" i="2"/>
  <c r="AG19838" i="2"/>
  <c r="AG19839" i="2"/>
  <c r="AG19840" i="2"/>
  <c r="AG19841" i="2"/>
  <c r="AG19842" i="2"/>
  <c r="AG19843" i="2"/>
  <c r="AG19844" i="2"/>
  <c r="AG19845" i="2"/>
  <c r="AG19846" i="2"/>
  <c r="AG19847" i="2"/>
  <c r="AG19848" i="2"/>
  <c r="AG19849" i="2"/>
  <c r="AG19850" i="2"/>
  <c r="AG19851" i="2"/>
  <c r="AG19852" i="2"/>
  <c r="AG19853" i="2"/>
  <c r="AG19854" i="2"/>
  <c r="AG19855" i="2"/>
  <c r="AG19856" i="2"/>
  <c r="AG19857" i="2"/>
  <c r="AG19858" i="2"/>
  <c r="AG19859" i="2"/>
  <c r="AG19860" i="2"/>
  <c r="AG19861" i="2"/>
  <c r="AG19862" i="2"/>
  <c r="AG19863" i="2"/>
  <c r="AG19864" i="2"/>
  <c r="AG19865" i="2"/>
  <c r="AG19866" i="2"/>
  <c r="AG19867" i="2"/>
  <c r="AG19868" i="2"/>
  <c r="AG19869" i="2"/>
  <c r="AG19870" i="2"/>
  <c r="AG19871" i="2"/>
  <c r="AG19872" i="2"/>
  <c r="AG19873" i="2"/>
  <c r="AG19874" i="2"/>
  <c r="AG19875" i="2"/>
  <c r="AG19876" i="2"/>
  <c r="AG19877" i="2"/>
  <c r="AG19878" i="2"/>
  <c r="AG19879" i="2"/>
  <c r="AG19880" i="2"/>
  <c r="AG19881" i="2"/>
  <c r="AG19882" i="2"/>
  <c r="AG19883" i="2"/>
  <c r="AG19884" i="2"/>
  <c r="AG19885" i="2"/>
  <c r="AG19886" i="2"/>
  <c r="AG19887" i="2"/>
  <c r="AG19888" i="2"/>
  <c r="AG19889" i="2"/>
  <c r="AG19890" i="2"/>
  <c r="AG19891" i="2"/>
  <c r="AG19892" i="2"/>
  <c r="AG19893" i="2"/>
  <c r="AG19894" i="2"/>
  <c r="AG19895" i="2"/>
  <c r="AG19896" i="2"/>
  <c r="AG19897" i="2"/>
  <c r="AG19898" i="2"/>
  <c r="AG19899" i="2"/>
  <c r="AG19900" i="2"/>
  <c r="AG19901" i="2"/>
  <c r="AG19902" i="2"/>
  <c r="AG19903" i="2"/>
  <c r="AG19904" i="2"/>
  <c r="AG19905" i="2"/>
  <c r="AG19906" i="2"/>
  <c r="AG19907" i="2"/>
  <c r="AG19908" i="2"/>
  <c r="AG19909" i="2"/>
  <c r="AG19910" i="2"/>
  <c r="AG19911" i="2"/>
  <c r="AG19912" i="2"/>
  <c r="AG19913" i="2"/>
  <c r="AG19914" i="2"/>
  <c r="AG19915" i="2"/>
  <c r="AG19916" i="2"/>
  <c r="AG19917" i="2"/>
  <c r="AG19918" i="2"/>
  <c r="AG19919" i="2"/>
  <c r="AG19920" i="2"/>
  <c r="AG19921" i="2"/>
  <c r="AG19922" i="2"/>
  <c r="AG19923" i="2"/>
  <c r="AG19924" i="2"/>
  <c r="AG19925" i="2"/>
  <c r="AG19926" i="2"/>
  <c r="AG19927" i="2"/>
  <c r="AG19928" i="2"/>
  <c r="AG19929" i="2"/>
  <c r="AG19930" i="2"/>
  <c r="AG19931" i="2"/>
  <c r="AG19932" i="2"/>
  <c r="AG19933" i="2"/>
  <c r="AG19934" i="2"/>
  <c r="AG19935" i="2"/>
  <c r="AG19936" i="2"/>
  <c r="AG19937" i="2"/>
  <c r="AG19938" i="2"/>
  <c r="AG19939" i="2"/>
  <c r="AG19940" i="2"/>
  <c r="AG19941" i="2"/>
  <c r="AG19942" i="2"/>
  <c r="AG19943" i="2"/>
  <c r="AG19944" i="2"/>
  <c r="AG19945" i="2"/>
  <c r="AG19946" i="2"/>
  <c r="AG19947" i="2"/>
  <c r="AG19948" i="2"/>
  <c r="AG19949" i="2"/>
  <c r="AG19950" i="2"/>
  <c r="AG19951" i="2"/>
  <c r="AG19952" i="2"/>
  <c r="AG19953" i="2"/>
  <c r="AG19954" i="2"/>
  <c r="AG19955" i="2"/>
  <c r="AG19956" i="2"/>
  <c r="AG19957" i="2"/>
  <c r="AG19958" i="2"/>
  <c r="AG19959" i="2"/>
  <c r="AG19960" i="2"/>
  <c r="AG19961" i="2"/>
  <c r="AG19962" i="2"/>
  <c r="AG19963" i="2"/>
  <c r="AG19964" i="2"/>
  <c r="AG19965" i="2"/>
  <c r="AG19966" i="2"/>
  <c r="AG19967" i="2"/>
  <c r="AG19968" i="2"/>
  <c r="AG19969" i="2"/>
  <c r="AG19970" i="2"/>
  <c r="AG19971" i="2"/>
  <c r="AG19972" i="2"/>
  <c r="AG19973" i="2"/>
  <c r="AG19974" i="2"/>
  <c r="AG19975" i="2"/>
  <c r="AG19976" i="2"/>
  <c r="AG19977" i="2"/>
  <c r="AG19978" i="2"/>
  <c r="AG19979" i="2"/>
  <c r="AG19980" i="2"/>
  <c r="AG19981" i="2"/>
  <c r="AG19982" i="2"/>
  <c r="AG19983" i="2"/>
  <c r="AG19984" i="2"/>
  <c r="AG19985" i="2"/>
  <c r="AG19986" i="2"/>
  <c r="AG19987" i="2"/>
  <c r="AG19988" i="2"/>
  <c r="AG19989" i="2"/>
  <c r="AG19990" i="2"/>
  <c r="AF3" i="2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522" i="2"/>
  <c r="AF523" i="2"/>
  <c r="AF524" i="2"/>
  <c r="AF525" i="2"/>
  <c r="AF526" i="2"/>
  <c r="AF527" i="2"/>
  <c r="AF528" i="2"/>
  <c r="AF529" i="2"/>
  <c r="AF530" i="2"/>
  <c r="AF531" i="2"/>
  <c r="AF532" i="2"/>
  <c r="AF533" i="2"/>
  <c r="AF534" i="2"/>
  <c r="AF535" i="2"/>
  <c r="AF536" i="2"/>
  <c r="AF537" i="2"/>
  <c r="AF538" i="2"/>
  <c r="AF539" i="2"/>
  <c r="AF540" i="2"/>
  <c r="AF541" i="2"/>
  <c r="AF542" i="2"/>
  <c r="AF543" i="2"/>
  <c r="AF544" i="2"/>
  <c r="AF545" i="2"/>
  <c r="AF546" i="2"/>
  <c r="AF547" i="2"/>
  <c r="AF548" i="2"/>
  <c r="AF549" i="2"/>
  <c r="AF550" i="2"/>
  <c r="AF551" i="2"/>
  <c r="AF552" i="2"/>
  <c r="AF553" i="2"/>
  <c r="AF554" i="2"/>
  <c r="AF555" i="2"/>
  <c r="AF556" i="2"/>
  <c r="AF557" i="2"/>
  <c r="AF558" i="2"/>
  <c r="AF559" i="2"/>
  <c r="AF560" i="2"/>
  <c r="AF561" i="2"/>
  <c r="AF562" i="2"/>
  <c r="AF563" i="2"/>
  <c r="AF564" i="2"/>
  <c r="AF565" i="2"/>
  <c r="AF566" i="2"/>
  <c r="AF567" i="2"/>
  <c r="AF568" i="2"/>
  <c r="AF569" i="2"/>
  <c r="AF570" i="2"/>
  <c r="AF571" i="2"/>
  <c r="AF572" i="2"/>
  <c r="AF573" i="2"/>
  <c r="AF574" i="2"/>
  <c r="AF575" i="2"/>
  <c r="AF576" i="2"/>
  <c r="AF577" i="2"/>
  <c r="AF578" i="2"/>
  <c r="AF579" i="2"/>
  <c r="AF580" i="2"/>
  <c r="AF581" i="2"/>
  <c r="AF582" i="2"/>
  <c r="AF583" i="2"/>
  <c r="AF584" i="2"/>
  <c r="AF585" i="2"/>
  <c r="AF586" i="2"/>
  <c r="AF587" i="2"/>
  <c r="AF588" i="2"/>
  <c r="AF589" i="2"/>
  <c r="AF590" i="2"/>
  <c r="AF591" i="2"/>
  <c r="AF592" i="2"/>
  <c r="AF593" i="2"/>
  <c r="AF594" i="2"/>
  <c r="AF595" i="2"/>
  <c r="AF596" i="2"/>
  <c r="AF597" i="2"/>
  <c r="AF598" i="2"/>
  <c r="AF599" i="2"/>
  <c r="AF600" i="2"/>
  <c r="AF601" i="2"/>
  <c r="AF602" i="2"/>
  <c r="AF603" i="2"/>
  <c r="AF604" i="2"/>
  <c r="AF605" i="2"/>
  <c r="AF606" i="2"/>
  <c r="AF607" i="2"/>
  <c r="AF608" i="2"/>
  <c r="AF609" i="2"/>
  <c r="AF610" i="2"/>
  <c r="AF611" i="2"/>
  <c r="AF612" i="2"/>
  <c r="AF613" i="2"/>
  <c r="AF614" i="2"/>
  <c r="AF615" i="2"/>
  <c r="AF616" i="2"/>
  <c r="AF617" i="2"/>
  <c r="AF618" i="2"/>
  <c r="AF619" i="2"/>
  <c r="AF620" i="2"/>
  <c r="AF621" i="2"/>
  <c r="AF622" i="2"/>
  <c r="AF623" i="2"/>
  <c r="AF624" i="2"/>
  <c r="AF625" i="2"/>
  <c r="AF626" i="2"/>
  <c r="AF627" i="2"/>
  <c r="AF628" i="2"/>
  <c r="AF629" i="2"/>
  <c r="AF630" i="2"/>
  <c r="AF631" i="2"/>
  <c r="AF632" i="2"/>
  <c r="AF633" i="2"/>
  <c r="AF634" i="2"/>
  <c r="AF635" i="2"/>
  <c r="AF636" i="2"/>
  <c r="AF637" i="2"/>
  <c r="AF638" i="2"/>
  <c r="AF639" i="2"/>
  <c r="AF640" i="2"/>
  <c r="AF641" i="2"/>
  <c r="AF642" i="2"/>
  <c r="AF643" i="2"/>
  <c r="AF644" i="2"/>
  <c r="AF645" i="2"/>
  <c r="AF646" i="2"/>
  <c r="AF647" i="2"/>
  <c r="AF648" i="2"/>
  <c r="AF649" i="2"/>
  <c r="AF650" i="2"/>
  <c r="AF651" i="2"/>
  <c r="AF652" i="2"/>
  <c r="AF653" i="2"/>
  <c r="AF654" i="2"/>
  <c r="AF655" i="2"/>
  <c r="AF656" i="2"/>
  <c r="AF657" i="2"/>
  <c r="AF658" i="2"/>
  <c r="AF659" i="2"/>
  <c r="AF660" i="2"/>
  <c r="AF661" i="2"/>
  <c r="AF662" i="2"/>
  <c r="AF663" i="2"/>
  <c r="AF664" i="2"/>
  <c r="AF665" i="2"/>
  <c r="AF666" i="2"/>
  <c r="AF667" i="2"/>
  <c r="AF668" i="2"/>
  <c r="AF669" i="2"/>
  <c r="AF670" i="2"/>
  <c r="AF671" i="2"/>
  <c r="AF672" i="2"/>
  <c r="AF673" i="2"/>
  <c r="AF674" i="2"/>
  <c r="AF675" i="2"/>
  <c r="AF676" i="2"/>
  <c r="AF677" i="2"/>
  <c r="AF678" i="2"/>
  <c r="AF679" i="2"/>
  <c r="AF680" i="2"/>
  <c r="AF681" i="2"/>
  <c r="AF682" i="2"/>
  <c r="AF683" i="2"/>
  <c r="AF684" i="2"/>
  <c r="AF685" i="2"/>
  <c r="AF686" i="2"/>
  <c r="AF687" i="2"/>
  <c r="AF688" i="2"/>
  <c r="AF689" i="2"/>
  <c r="AF690" i="2"/>
  <c r="AF691" i="2"/>
  <c r="AF692" i="2"/>
  <c r="AF693" i="2"/>
  <c r="AF694" i="2"/>
  <c r="AF695" i="2"/>
  <c r="AF696" i="2"/>
  <c r="AF697" i="2"/>
  <c r="AF698" i="2"/>
  <c r="AF699" i="2"/>
  <c r="AF700" i="2"/>
  <c r="AF701" i="2"/>
  <c r="AF702" i="2"/>
  <c r="AF703" i="2"/>
  <c r="AF704" i="2"/>
  <c r="AF705" i="2"/>
  <c r="AF706" i="2"/>
  <c r="AF707" i="2"/>
  <c r="AF708" i="2"/>
  <c r="AF709" i="2"/>
  <c r="AF710" i="2"/>
  <c r="AF711" i="2"/>
  <c r="AF712" i="2"/>
  <c r="AF713" i="2"/>
  <c r="AF714" i="2"/>
  <c r="AF715" i="2"/>
  <c r="AF716" i="2"/>
  <c r="AF717" i="2"/>
  <c r="AF718" i="2"/>
  <c r="AF719" i="2"/>
  <c r="AF720" i="2"/>
  <c r="AF721" i="2"/>
  <c r="AF722" i="2"/>
  <c r="AF723" i="2"/>
  <c r="AF724" i="2"/>
  <c r="AF725" i="2"/>
  <c r="AF726" i="2"/>
  <c r="AF727" i="2"/>
  <c r="AF728" i="2"/>
  <c r="AF729" i="2"/>
  <c r="AF730" i="2"/>
  <c r="AF731" i="2"/>
  <c r="AF732" i="2"/>
  <c r="AF733" i="2"/>
  <c r="AF734" i="2"/>
  <c r="AF735" i="2"/>
  <c r="AF736" i="2"/>
  <c r="AF737" i="2"/>
  <c r="AF738" i="2"/>
  <c r="AF739" i="2"/>
  <c r="AF740" i="2"/>
  <c r="AF741" i="2"/>
  <c r="AF742" i="2"/>
  <c r="AF743" i="2"/>
  <c r="AF744" i="2"/>
  <c r="AF745" i="2"/>
  <c r="AF746" i="2"/>
  <c r="AF747" i="2"/>
  <c r="AF748" i="2"/>
  <c r="AF749" i="2"/>
  <c r="AF750" i="2"/>
  <c r="AF751" i="2"/>
  <c r="AF752" i="2"/>
  <c r="AF753" i="2"/>
  <c r="AF754" i="2"/>
  <c r="AF755" i="2"/>
  <c r="AF756" i="2"/>
  <c r="AF757" i="2"/>
  <c r="AF758" i="2"/>
  <c r="AF759" i="2"/>
  <c r="AF760" i="2"/>
  <c r="AF761" i="2"/>
  <c r="AF762" i="2"/>
  <c r="AF763" i="2"/>
  <c r="AF764" i="2"/>
  <c r="AF765" i="2"/>
  <c r="AF766" i="2"/>
  <c r="AF767" i="2"/>
  <c r="AF768" i="2"/>
  <c r="AF769" i="2"/>
  <c r="AF770" i="2"/>
  <c r="AF771" i="2"/>
  <c r="AF772" i="2"/>
  <c r="AF773" i="2"/>
  <c r="AF774" i="2"/>
  <c r="AF775" i="2"/>
  <c r="AF776" i="2"/>
  <c r="AF777" i="2"/>
  <c r="AF778" i="2"/>
  <c r="AF779" i="2"/>
  <c r="AF780" i="2"/>
  <c r="AF781" i="2"/>
  <c r="AF782" i="2"/>
  <c r="AF783" i="2"/>
  <c r="AF784" i="2"/>
  <c r="AF785" i="2"/>
  <c r="AF786" i="2"/>
  <c r="AF787" i="2"/>
  <c r="AF788" i="2"/>
  <c r="AF789" i="2"/>
  <c r="AF790" i="2"/>
  <c r="AF791" i="2"/>
  <c r="AF792" i="2"/>
  <c r="AF793" i="2"/>
  <c r="AF794" i="2"/>
  <c r="AF795" i="2"/>
  <c r="AF796" i="2"/>
  <c r="AF797" i="2"/>
  <c r="AF798" i="2"/>
  <c r="AF799" i="2"/>
  <c r="AF800" i="2"/>
  <c r="AF801" i="2"/>
  <c r="AF802" i="2"/>
  <c r="AF803" i="2"/>
  <c r="AF804" i="2"/>
  <c r="AF805" i="2"/>
  <c r="AF806" i="2"/>
  <c r="AF807" i="2"/>
  <c r="AF808" i="2"/>
  <c r="AF809" i="2"/>
  <c r="AF810" i="2"/>
  <c r="AF811" i="2"/>
  <c r="AF812" i="2"/>
  <c r="AF813" i="2"/>
  <c r="AF814" i="2"/>
  <c r="AF815" i="2"/>
  <c r="AF816" i="2"/>
  <c r="AF817" i="2"/>
  <c r="AF818" i="2"/>
  <c r="AF819" i="2"/>
  <c r="AF820" i="2"/>
  <c r="AF821" i="2"/>
  <c r="AF822" i="2"/>
  <c r="AF823" i="2"/>
  <c r="AF824" i="2"/>
  <c r="AF825" i="2"/>
  <c r="AF826" i="2"/>
  <c r="AF827" i="2"/>
  <c r="AF828" i="2"/>
  <c r="AF829" i="2"/>
  <c r="AF830" i="2"/>
  <c r="AF831" i="2"/>
  <c r="AF832" i="2"/>
  <c r="AF833" i="2"/>
  <c r="AF834" i="2"/>
  <c r="AF835" i="2"/>
  <c r="AF836" i="2"/>
  <c r="AF837" i="2"/>
  <c r="AF838" i="2"/>
  <c r="AF839" i="2"/>
  <c r="AF840" i="2"/>
  <c r="AF841" i="2"/>
  <c r="AF842" i="2"/>
  <c r="AF843" i="2"/>
  <c r="AF844" i="2"/>
  <c r="AF845" i="2"/>
  <c r="AF846" i="2"/>
  <c r="AF847" i="2"/>
  <c r="AF848" i="2"/>
  <c r="AF849" i="2"/>
  <c r="AF850" i="2"/>
  <c r="AF851" i="2"/>
  <c r="AF852" i="2"/>
  <c r="AF853" i="2"/>
  <c r="AF854" i="2"/>
  <c r="AF855" i="2"/>
  <c r="AF856" i="2"/>
  <c r="AF857" i="2"/>
  <c r="AF858" i="2"/>
  <c r="AF859" i="2"/>
  <c r="AF860" i="2"/>
  <c r="AF861" i="2"/>
  <c r="AF862" i="2"/>
  <c r="AF863" i="2"/>
  <c r="AF864" i="2"/>
  <c r="AF865" i="2"/>
  <c r="AF866" i="2"/>
  <c r="AF867" i="2"/>
  <c r="AF868" i="2"/>
  <c r="AF869" i="2"/>
  <c r="AF870" i="2"/>
  <c r="AF871" i="2"/>
  <c r="AF872" i="2"/>
  <c r="AF873" i="2"/>
  <c r="AF874" i="2"/>
  <c r="AF875" i="2"/>
  <c r="AF876" i="2"/>
  <c r="AF877" i="2"/>
  <c r="AF878" i="2"/>
  <c r="AF879" i="2"/>
  <c r="AF880" i="2"/>
  <c r="AF881" i="2"/>
  <c r="AF882" i="2"/>
  <c r="AF883" i="2"/>
  <c r="AF884" i="2"/>
  <c r="AF885" i="2"/>
  <c r="AF886" i="2"/>
  <c r="AF887" i="2"/>
  <c r="AF888" i="2"/>
  <c r="AF889" i="2"/>
  <c r="AF890" i="2"/>
  <c r="AF891" i="2"/>
  <c r="AF892" i="2"/>
  <c r="AF893" i="2"/>
  <c r="AF894" i="2"/>
  <c r="AF895" i="2"/>
  <c r="AF896" i="2"/>
  <c r="AF897" i="2"/>
  <c r="AF898" i="2"/>
  <c r="AF899" i="2"/>
  <c r="AF900" i="2"/>
  <c r="AF901" i="2"/>
  <c r="AF902" i="2"/>
  <c r="AF903" i="2"/>
  <c r="AF904" i="2"/>
  <c r="AF905" i="2"/>
  <c r="AF906" i="2"/>
  <c r="AF907" i="2"/>
  <c r="AF908" i="2"/>
  <c r="AF909" i="2"/>
  <c r="AF910" i="2"/>
  <c r="AF911" i="2"/>
  <c r="AF912" i="2"/>
  <c r="AF913" i="2"/>
  <c r="AF914" i="2"/>
  <c r="AF915" i="2"/>
  <c r="AF916" i="2"/>
  <c r="AF917" i="2"/>
  <c r="AF918" i="2"/>
  <c r="AF919" i="2"/>
  <c r="AF920" i="2"/>
  <c r="AF921" i="2"/>
  <c r="AF922" i="2"/>
  <c r="AF923" i="2"/>
  <c r="AF924" i="2"/>
  <c r="AF925" i="2"/>
  <c r="AF926" i="2"/>
  <c r="AF927" i="2"/>
  <c r="AF928" i="2"/>
  <c r="AF929" i="2"/>
  <c r="AF930" i="2"/>
  <c r="AF931" i="2"/>
  <c r="AF932" i="2"/>
  <c r="AF933" i="2"/>
  <c r="AF934" i="2"/>
  <c r="AF935" i="2"/>
  <c r="AF936" i="2"/>
  <c r="AF937" i="2"/>
  <c r="AF938" i="2"/>
  <c r="AF939" i="2"/>
  <c r="AF940" i="2"/>
  <c r="AF941" i="2"/>
  <c r="AF942" i="2"/>
  <c r="AF943" i="2"/>
  <c r="AF944" i="2"/>
  <c r="AF945" i="2"/>
  <c r="AF946" i="2"/>
  <c r="AF947" i="2"/>
  <c r="AF948" i="2"/>
  <c r="AF949" i="2"/>
  <c r="AF950" i="2"/>
  <c r="AF951" i="2"/>
  <c r="AF952" i="2"/>
  <c r="AF953" i="2"/>
  <c r="AF954" i="2"/>
  <c r="AF955" i="2"/>
  <c r="AF956" i="2"/>
  <c r="AF957" i="2"/>
  <c r="AF958" i="2"/>
  <c r="AF959" i="2"/>
  <c r="AF960" i="2"/>
  <c r="AF961" i="2"/>
  <c r="AF962" i="2"/>
  <c r="AF963" i="2"/>
  <c r="AF964" i="2"/>
  <c r="AF965" i="2"/>
  <c r="AF966" i="2"/>
  <c r="AF967" i="2"/>
  <c r="AF968" i="2"/>
  <c r="AF969" i="2"/>
  <c r="AF970" i="2"/>
  <c r="AF971" i="2"/>
  <c r="AF972" i="2"/>
  <c r="AF973" i="2"/>
  <c r="AF974" i="2"/>
  <c r="AF975" i="2"/>
  <c r="AF976" i="2"/>
  <c r="AF977" i="2"/>
  <c r="AF978" i="2"/>
  <c r="AF979" i="2"/>
  <c r="AF980" i="2"/>
  <c r="AF981" i="2"/>
  <c r="AF982" i="2"/>
  <c r="AF983" i="2"/>
  <c r="AF984" i="2"/>
  <c r="AF985" i="2"/>
  <c r="AF986" i="2"/>
  <c r="AF987" i="2"/>
  <c r="AF988" i="2"/>
  <c r="AF989" i="2"/>
  <c r="AF990" i="2"/>
  <c r="AF991" i="2"/>
  <c r="AF992" i="2"/>
  <c r="AF993" i="2"/>
  <c r="AF994" i="2"/>
  <c r="AF995" i="2"/>
  <c r="AF996" i="2"/>
  <c r="AF997" i="2"/>
  <c r="AF998" i="2"/>
  <c r="AF999" i="2"/>
  <c r="AF1000" i="2"/>
  <c r="AF1001" i="2"/>
  <c r="AF1002" i="2"/>
  <c r="AF1003" i="2"/>
  <c r="AF1004" i="2"/>
  <c r="AF1005" i="2"/>
  <c r="AF1006" i="2"/>
  <c r="AF1007" i="2"/>
  <c r="AF1008" i="2"/>
  <c r="AF1009" i="2"/>
  <c r="AF1010" i="2"/>
  <c r="AF1011" i="2"/>
  <c r="AF1012" i="2"/>
  <c r="AF1013" i="2"/>
  <c r="AF1014" i="2"/>
  <c r="AF1015" i="2"/>
  <c r="AF1016" i="2"/>
  <c r="AF1017" i="2"/>
  <c r="AF1018" i="2"/>
  <c r="AF1019" i="2"/>
  <c r="AF1020" i="2"/>
  <c r="AF1021" i="2"/>
  <c r="AF1022" i="2"/>
  <c r="AF1023" i="2"/>
  <c r="AF1024" i="2"/>
  <c r="AF1025" i="2"/>
  <c r="AF1026" i="2"/>
  <c r="AF1027" i="2"/>
  <c r="AF1028" i="2"/>
  <c r="AF1029" i="2"/>
  <c r="AF1030" i="2"/>
  <c r="AF1031" i="2"/>
  <c r="AF1032" i="2"/>
  <c r="AF1033" i="2"/>
  <c r="AF1034" i="2"/>
  <c r="AF1035" i="2"/>
  <c r="AF1036" i="2"/>
  <c r="AF1037" i="2"/>
  <c r="AF1038" i="2"/>
  <c r="AF1039" i="2"/>
  <c r="AF1040" i="2"/>
  <c r="AF1041" i="2"/>
  <c r="AF1042" i="2"/>
  <c r="AF1043" i="2"/>
  <c r="AF1044" i="2"/>
  <c r="AF1045" i="2"/>
  <c r="AF1046" i="2"/>
  <c r="AF1047" i="2"/>
  <c r="AF1048" i="2"/>
  <c r="AF1049" i="2"/>
  <c r="AF1050" i="2"/>
  <c r="AF1051" i="2"/>
  <c r="AF1052" i="2"/>
  <c r="AF1053" i="2"/>
  <c r="AF1054" i="2"/>
  <c r="AF1055" i="2"/>
  <c r="AF1056" i="2"/>
  <c r="AF1057" i="2"/>
  <c r="AF1058" i="2"/>
  <c r="AF1059" i="2"/>
  <c r="AF1060" i="2"/>
  <c r="AF1061" i="2"/>
  <c r="AF1062" i="2"/>
  <c r="AF1063" i="2"/>
  <c r="AF1064" i="2"/>
  <c r="AF1065" i="2"/>
  <c r="AF1066" i="2"/>
  <c r="AF1067" i="2"/>
  <c r="AF1068" i="2"/>
  <c r="AF1069" i="2"/>
  <c r="AF1070" i="2"/>
  <c r="AF1071" i="2"/>
  <c r="AF1072" i="2"/>
  <c r="AF1073" i="2"/>
  <c r="AF1074" i="2"/>
  <c r="AF1075" i="2"/>
  <c r="AF1076" i="2"/>
  <c r="AF1077" i="2"/>
  <c r="AF1078" i="2"/>
  <c r="AF1079" i="2"/>
  <c r="AF1080" i="2"/>
  <c r="AF1081" i="2"/>
  <c r="AF1082" i="2"/>
  <c r="AF1083" i="2"/>
  <c r="AF1084" i="2"/>
  <c r="AF1085" i="2"/>
  <c r="AF1086" i="2"/>
  <c r="AF1087" i="2"/>
  <c r="AF1088" i="2"/>
  <c r="AF1089" i="2"/>
  <c r="AF1090" i="2"/>
  <c r="AF1091" i="2"/>
  <c r="AF1092" i="2"/>
  <c r="AF1093" i="2"/>
  <c r="AF1094" i="2"/>
  <c r="AF1095" i="2"/>
  <c r="AF1096" i="2"/>
  <c r="AF1097" i="2"/>
  <c r="AF1098" i="2"/>
  <c r="AF1099" i="2"/>
  <c r="AF1100" i="2"/>
  <c r="AF1101" i="2"/>
  <c r="AF1102" i="2"/>
  <c r="AF1103" i="2"/>
  <c r="AF1104" i="2"/>
  <c r="AF1105" i="2"/>
  <c r="AF1106" i="2"/>
  <c r="AF1107" i="2"/>
  <c r="AF1108" i="2"/>
  <c r="AF1109" i="2"/>
  <c r="AF1110" i="2"/>
  <c r="AF1111" i="2"/>
  <c r="AF1112" i="2"/>
  <c r="AF1113" i="2"/>
  <c r="AF1114" i="2"/>
  <c r="AF1115" i="2"/>
  <c r="AF1116" i="2"/>
  <c r="AF1117" i="2"/>
  <c r="AF1118" i="2"/>
  <c r="AF1119" i="2"/>
  <c r="AF1120" i="2"/>
  <c r="AF1121" i="2"/>
  <c r="AF1122" i="2"/>
  <c r="AF1123" i="2"/>
  <c r="AF1124" i="2"/>
  <c r="AF1125" i="2"/>
  <c r="AF1126" i="2"/>
  <c r="AF1127" i="2"/>
  <c r="AF1128" i="2"/>
  <c r="AF1129" i="2"/>
  <c r="AF1130" i="2"/>
  <c r="AF1131" i="2"/>
  <c r="AF1132" i="2"/>
  <c r="AF1133" i="2"/>
  <c r="AF1134" i="2"/>
  <c r="AF1135" i="2"/>
  <c r="AF1136" i="2"/>
  <c r="AF1137" i="2"/>
  <c r="AF1138" i="2"/>
  <c r="AF1139" i="2"/>
  <c r="AF1140" i="2"/>
  <c r="AF1141" i="2"/>
  <c r="AF1142" i="2"/>
  <c r="AF1143" i="2"/>
  <c r="AF1144" i="2"/>
  <c r="AF1145" i="2"/>
  <c r="AF1146" i="2"/>
  <c r="AF1147" i="2"/>
  <c r="AF1148" i="2"/>
  <c r="AF1149" i="2"/>
  <c r="AF1150" i="2"/>
  <c r="AF1151" i="2"/>
  <c r="AF1152" i="2"/>
  <c r="AF1153" i="2"/>
  <c r="AF1154" i="2"/>
  <c r="AF1155" i="2"/>
  <c r="AF1156" i="2"/>
  <c r="AF1157" i="2"/>
  <c r="AF1158" i="2"/>
  <c r="AF1159" i="2"/>
  <c r="AF1160" i="2"/>
  <c r="AF1161" i="2"/>
  <c r="AF1162" i="2"/>
  <c r="AF1163" i="2"/>
  <c r="AF1164" i="2"/>
  <c r="AF1165" i="2"/>
  <c r="AF1166" i="2"/>
  <c r="AF1167" i="2"/>
  <c r="AF1168" i="2"/>
  <c r="AF1169" i="2"/>
  <c r="AF1170" i="2"/>
  <c r="AF1171" i="2"/>
  <c r="AF1172" i="2"/>
  <c r="AF1173" i="2"/>
  <c r="AF1174" i="2"/>
  <c r="AF1175" i="2"/>
  <c r="AF1176" i="2"/>
  <c r="AF1177" i="2"/>
  <c r="AF1178" i="2"/>
  <c r="AF1179" i="2"/>
  <c r="AF1180" i="2"/>
  <c r="AF1181" i="2"/>
  <c r="AF1182" i="2"/>
  <c r="AF1183" i="2"/>
  <c r="AF1184" i="2"/>
  <c r="AF1185" i="2"/>
  <c r="AF1186" i="2"/>
  <c r="AF1187" i="2"/>
  <c r="AF1188" i="2"/>
  <c r="AF1189" i="2"/>
  <c r="AF1190" i="2"/>
  <c r="AF1191" i="2"/>
  <c r="AF1192" i="2"/>
  <c r="AF1193" i="2"/>
  <c r="AF1194" i="2"/>
  <c r="AF1195" i="2"/>
  <c r="AF1196" i="2"/>
  <c r="AF1197" i="2"/>
  <c r="AF1198" i="2"/>
  <c r="AF1199" i="2"/>
  <c r="AF1200" i="2"/>
  <c r="AF1201" i="2"/>
  <c r="AF1202" i="2"/>
  <c r="AF1203" i="2"/>
  <c r="AF1204" i="2"/>
  <c r="AF1205" i="2"/>
  <c r="AF1206" i="2"/>
  <c r="AF1207" i="2"/>
  <c r="AF1208" i="2"/>
  <c r="AF1209" i="2"/>
  <c r="AF1210" i="2"/>
  <c r="AF1211" i="2"/>
  <c r="AF1212" i="2"/>
  <c r="AF1213" i="2"/>
  <c r="AF1214" i="2"/>
  <c r="AF1215" i="2"/>
  <c r="AF1216" i="2"/>
  <c r="AF1217" i="2"/>
  <c r="AF1218" i="2"/>
  <c r="AF1219" i="2"/>
  <c r="AF1220" i="2"/>
  <c r="AF1221" i="2"/>
  <c r="AF1222" i="2"/>
  <c r="AF1223" i="2"/>
  <c r="AF1224" i="2"/>
  <c r="AF1225" i="2"/>
  <c r="AF1226" i="2"/>
  <c r="AF1227" i="2"/>
  <c r="AF1228" i="2"/>
  <c r="AF1229" i="2"/>
  <c r="AF1230" i="2"/>
  <c r="AF1231" i="2"/>
  <c r="AF1232" i="2"/>
  <c r="AF1233" i="2"/>
  <c r="AF1234" i="2"/>
  <c r="AF1235" i="2"/>
  <c r="AF1236" i="2"/>
  <c r="AF1237" i="2"/>
  <c r="AF1238" i="2"/>
  <c r="AF1239" i="2"/>
  <c r="AF1240" i="2"/>
  <c r="AF1241" i="2"/>
  <c r="AF1242" i="2"/>
  <c r="AF1243" i="2"/>
  <c r="AF1244" i="2"/>
  <c r="AF1245" i="2"/>
  <c r="AF1246" i="2"/>
  <c r="AF1247" i="2"/>
  <c r="AF1248" i="2"/>
  <c r="AF1249" i="2"/>
  <c r="AF1250" i="2"/>
  <c r="AF1251" i="2"/>
  <c r="AF1252" i="2"/>
  <c r="AF1253" i="2"/>
  <c r="AF1254" i="2"/>
  <c r="AF1255" i="2"/>
  <c r="AF1256" i="2"/>
  <c r="AF1257" i="2"/>
  <c r="AF1258" i="2"/>
  <c r="AF1259" i="2"/>
  <c r="AF1260" i="2"/>
  <c r="AF1261" i="2"/>
  <c r="AF1262" i="2"/>
  <c r="AF1263" i="2"/>
  <c r="AF1264" i="2"/>
  <c r="AF1265" i="2"/>
  <c r="AF1266" i="2"/>
  <c r="AF1267" i="2"/>
  <c r="AF1268" i="2"/>
  <c r="AF1269" i="2"/>
  <c r="AF1270" i="2"/>
  <c r="AF1271" i="2"/>
  <c r="AF1272" i="2"/>
  <c r="AF1273" i="2"/>
  <c r="AF1274" i="2"/>
  <c r="AF1275" i="2"/>
  <c r="AF1276" i="2"/>
  <c r="AF1277" i="2"/>
  <c r="AF1278" i="2"/>
  <c r="AF1279" i="2"/>
  <c r="AF1280" i="2"/>
  <c r="AF1281" i="2"/>
  <c r="AF1282" i="2"/>
  <c r="AF1283" i="2"/>
  <c r="AF1284" i="2"/>
  <c r="AF1285" i="2"/>
  <c r="AF1286" i="2"/>
  <c r="AF1287" i="2"/>
  <c r="AF1288" i="2"/>
  <c r="AF1289" i="2"/>
  <c r="AF1290" i="2"/>
  <c r="AF1291" i="2"/>
  <c r="AF1292" i="2"/>
  <c r="AF1293" i="2"/>
  <c r="AF1294" i="2"/>
  <c r="AF1295" i="2"/>
  <c r="AF1296" i="2"/>
  <c r="AF1297" i="2"/>
  <c r="AF1298" i="2"/>
  <c r="AF1299" i="2"/>
  <c r="AF1300" i="2"/>
  <c r="AF1301" i="2"/>
  <c r="AF1302" i="2"/>
  <c r="AF1303" i="2"/>
  <c r="AF1304" i="2"/>
  <c r="AF1305" i="2"/>
  <c r="AF1306" i="2"/>
  <c r="AF1307" i="2"/>
  <c r="AF1308" i="2"/>
  <c r="AF1309" i="2"/>
  <c r="AF1310" i="2"/>
  <c r="AF1311" i="2"/>
  <c r="AF1312" i="2"/>
  <c r="AF1313" i="2"/>
  <c r="AF1314" i="2"/>
  <c r="AF1315" i="2"/>
  <c r="AF1316" i="2"/>
  <c r="AF1317" i="2"/>
  <c r="AF1318" i="2"/>
  <c r="AF1319" i="2"/>
  <c r="AF1320" i="2"/>
  <c r="AF1321" i="2"/>
  <c r="AF1322" i="2"/>
  <c r="AF1323" i="2"/>
  <c r="AF1324" i="2"/>
  <c r="AF1325" i="2"/>
  <c r="AF1326" i="2"/>
  <c r="AF1327" i="2"/>
  <c r="AF1328" i="2"/>
  <c r="AF1329" i="2"/>
  <c r="AF1330" i="2"/>
  <c r="AF1331" i="2"/>
  <c r="AF1332" i="2"/>
  <c r="AF1333" i="2"/>
  <c r="AF1334" i="2"/>
  <c r="AF1335" i="2"/>
  <c r="AF1336" i="2"/>
  <c r="AF1337" i="2"/>
  <c r="AF1338" i="2"/>
  <c r="AF1339" i="2"/>
  <c r="AF1340" i="2"/>
  <c r="AF1341" i="2"/>
  <c r="AF1342" i="2"/>
  <c r="AF1343" i="2"/>
  <c r="AF1344" i="2"/>
  <c r="AF1345" i="2"/>
  <c r="AF1346" i="2"/>
  <c r="AF1347" i="2"/>
  <c r="AF1348" i="2"/>
  <c r="AF1349" i="2"/>
  <c r="AF1350" i="2"/>
  <c r="AF1351" i="2"/>
  <c r="AF1352" i="2"/>
  <c r="AF1353" i="2"/>
  <c r="AF1354" i="2"/>
  <c r="AF1355" i="2"/>
  <c r="AF1356" i="2"/>
  <c r="AF1357" i="2"/>
  <c r="AF1358" i="2"/>
  <c r="AF1359" i="2"/>
  <c r="AF1360" i="2"/>
  <c r="AF1361" i="2"/>
  <c r="AF1362" i="2"/>
  <c r="AF1363" i="2"/>
  <c r="AF1364" i="2"/>
  <c r="AF1365" i="2"/>
  <c r="AF1366" i="2"/>
  <c r="AF1367" i="2"/>
  <c r="AF1368" i="2"/>
  <c r="AF1369" i="2"/>
  <c r="AF1370" i="2"/>
  <c r="AF1371" i="2"/>
  <c r="AF1372" i="2"/>
  <c r="AF1373" i="2"/>
  <c r="AF1374" i="2"/>
  <c r="AF1375" i="2"/>
  <c r="AF1376" i="2"/>
  <c r="AF1377" i="2"/>
  <c r="AF1378" i="2"/>
  <c r="AF1379" i="2"/>
  <c r="AF1380" i="2"/>
  <c r="AF1381" i="2"/>
  <c r="AF1382" i="2"/>
  <c r="AF1383" i="2"/>
  <c r="AF1384" i="2"/>
  <c r="AF1385" i="2"/>
  <c r="AF1386" i="2"/>
  <c r="AF1387" i="2"/>
  <c r="AF1388" i="2"/>
  <c r="AF1389" i="2"/>
  <c r="AF1390" i="2"/>
  <c r="AF1391" i="2"/>
  <c r="AF1392" i="2"/>
  <c r="AF1393" i="2"/>
  <c r="AF1394" i="2"/>
  <c r="AF1395" i="2"/>
  <c r="AF1396" i="2"/>
  <c r="AF1397" i="2"/>
  <c r="AF1398" i="2"/>
  <c r="AF1399" i="2"/>
  <c r="AF1400" i="2"/>
  <c r="AF1401" i="2"/>
  <c r="AF1402" i="2"/>
  <c r="AF1403" i="2"/>
  <c r="AF1404" i="2"/>
  <c r="AF1405" i="2"/>
  <c r="AF1406" i="2"/>
  <c r="AF1407" i="2"/>
  <c r="AF1408" i="2"/>
  <c r="AF1409" i="2"/>
  <c r="AF1410" i="2"/>
  <c r="AF1411" i="2"/>
  <c r="AF1412" i="2"/>
  <c r="AF1413" i="2"/>
  <c r="AF1414" i="2"/>
  <c r="AF1415" i="2"/>
  <c r="AF1416" i="2"/>
  <c r="AF1417" i="2"/>
  <c r="AF1418" i="2"/>
  <c r="AF1419" i="2"/>
  <c r="AF1420" i="2"/>
  <c r="AF1421" i="2"/>
  <c r="AF1422" i="2"/>
  <c r="AF1423" i="2"/>
  <c r="AF1424" i="2"/>
  <c r="AF1425" i="2"/>
  <c r="AF1426" i="2"/>
  <c r="AF1427" i="2"/>
  <c r="AF1428" i="2"/>
  <c r="AF1429" i="2"/>
  <c r="AF1430" i="2"/>
  <c r="AF1431" i="2"/>
  <c r="AF1432" i="2"/>
  <c r="AF1433" i="2"/>
  <c r="AF1434" i="2"/>
  <c r="AF1435" i="2"/>
  <c r="AF1436" i="2"/>
  <c r="AF1437" i="2"/>
  <c r="AF1438" i="2"/>
  <c r="AF1439" i="2"/>
  <c r="AF1440" i="2"/>
  <c r="AF1441" i="2"/>
  <c r="AF1442" i="2"/>
  <c r="AF1443" i="2"/>
  <c r="AF1444" i="2"/>
  <c r="AF1445" i="2"/>
  <c r="AF1446" i="2"/>
  <c r="AF1447" i="2"/>
  <c r="AF1448" i="2"/>
  <c r="AF1449" i="2"/>
  <c r="AF1450" i="2"/>
  <c r="AF1451" i="2"/>
  <c r="AF1452" i="2"/>
  <c r="AF1453" i="2"/>
  <c r="AF1454" i="2"/>
  <c r="AF1455" i="2"/>
  <c r="AF1456" i="2"/>
  <c r="AF1457" i="2"/>
  <c r="AF1458" i="2"/>
  <c r="AF1459" i="2"/>
  <c r="AF1460" i="2"/>
  <c r="AF1461" i="2"/>
  <c r="AF1462" i="2"/>
  <c r="AF1463" i="2"/>
  <c r="AF1464" i="2"/>
  <c r="AF1465" i="2"/>
  <c r="AF1466" i="2"/>
  <c r="AF1467" i="2"/>
  <c r="AF1468" i="2"/>
  <c r="AF1469" i="2"/>
  <c r="AF1470" i="2"/>
  <c r="AF1471" i="2"/>
  <c r="AF1472" i="2"/>
  <c r="AF1473" i="2"/>
  <c r="AF1474" i="2"/>
  <c r="AF1475" i="2"/>
  <c r="AF1476" i="2"/>
  <c r="AF1477" i="2"/>
  <c r="AF1478" i="2"/>
  <c r="AF1479" i="2"/>
  <c r="AF1480" i="2"/>
  <c r="AF1481" i="2"/>
  <c r="AF1482" i="2"/>
  <c r="AF1483" i="2"/>
  <c r="AF1484" i="2"/>
  <c r="AF1485" i="2"/>
  <c r="AF1486" i="2"/>
  <c r="AF1487" i="2"/>
  <c r="AF1488" i="2"/>
  <c r="AF1489" i="2"/>
  <c r="AF1490" i="2"/>
  <c r="AF1491" i="2"/>
  <c r="AF1492" i="2"/>
  <c r="AF1493" i="2"/>
  <c r="AF1494" i="2"/>
  <c r="AF1495" i="2"/>
  <c r="AF1496" i="2"/>
  <c r="AF1497" i="2"/>
  <c r="AF1498" i="2"/>
  <c r="AF1499" i="2"/>
  <c r="AF1500" i="2"/>
  <c r="AF1501" i="2"/>
  <c r="AF1502" i="2"/>
  <c r="AF1503" i="2"/>
  <c r="AF1504" i="2"/>
  <c r="AF1505" i="2"/>
  <c r="AF1506" i="2"/>
  <c r="AF1507" i="2"/>
  <c r="AF1508" i="2"/>
  <c r="AF1509" i="2"/>
  <c r="AF1510" i="2"/>
  <c r="AF1511" i="2"/>
  <c r="AF1512" i="2"/>
  <c r="AF1513" i="2"/>
  <c r="AF1514" i="2"/>
  <c r="AF1515" i="2"/>
  <c r="AF1516" i="2"/>
  <c r="AF1517" i="2"/>
  <c r="AF1518" i="2"/>
  <c r="AF1519" i="2"/>
  <c r="AF1520" i="2"/>
  <c r="AF1521" i="2"/>
  <c r="AF1522" i="2"/>
  <c r="AF1523" i="2"/>
  <c r="AF1524" i="2"/>
  <c r="AF1525" i="2"/>
  <c r="AF1526" i="2"/>
  <c r="AF1527" i="2"/>
  <c r="AF1528" i="2"/>
  <c r="AF1529" i="2"/>
  <c r="AF1530" i="2"/>
  <c r="AF1531" i="2"/>
  <c r="AF1532" i="2"/>
  <c r="AF1533" i="2"/>
  <c r="AF1534" i="2"/>
  <c r="AF1535" i="2"/>
  <c r="AF1536" i="2"/>
  <c r="AF1537" i="2"/>
  <c r="AF1538" i="2"/>
  <c r="AF1539" i="2"/>
  <c r="AF1540" i="2"/>
  <c r="AF1541" i="2"/>
  <c r="AF1542" i="2"/>
  <c r="AF1543" i="2"/>
  <c r="AF1544" i="2"/>
  <c r="AF1545" i="2"/>
  <c r="AF1546" i="2"/>
  <c r="AF1547" i="2"/>
  <c r="AF1548" i="2"/>
  <c r="AF1549" i="2"/>
  <c r="AF1550" i="2"/>
  <c r="AF1551" i="2"/>
  <c r="AF1552" i="2"/>
  <c r="AF1553" i="2"/>
  <c r="AF1554" i="2"/>
  <c r="AF1555" i="2"/>
  <c r="AF1556" i="2"/>
  <c r="AF1557" i="2"/>
  <c r="AF1558" i="2"/>
  <c r="AF1559" i="2"/>
  <c r="AF1560" i="2"/>
  <c r="AF1561" i="2"/>
  <c r="AF1562" i="2"/>
  <c r="AF1563" i="2"/>
  <c r="AF1564" i="2"/>
  <c r="AF1565" i="2"/>
  <c r="AF1566" i="2"/>
  <c r="AF1567" i="2"/>
  <c r="AF1568" i="2"/>
  <c r="AF1569" i="2"/>
  <c r="AF1570" i="2"/>
  <c r="AF1571" i="2"/>
  <c r="AF1572" i="2"/>
  <c r="AF1573" i="2"/>
  <c r="AF1574" i="2"/>
  <c r="AF1575" i="2"/>
  <c r="AF1576" i="2"/>
  <c r="AF1577" i="2"/>
  <c r="AF1578" i="2"/>
  <c r="AF1579" i="2"/>
  <c r="AF1580" i="2"/>
  <c r="AF1581" i="2"/>
  <c r="AF1582" i="2"/>
  <c r="AF1583" i="2"/>
  <c r="AF1584" i="2"/>
  <c r="AF1585" i="2"/>
  <c r="AF1586" i="2"/>
  <c r="AF1587" i="2"/>
  <c r="AF1588" i="2"/>
  <c r="AF1589" i="2"/>
  <c r="AF1590" i="2"/>
  <c r="AF1591" i="2"/>
  <c r="AF1592" i="2"/>
  <c r="AF1593" i="2"/>
  <c r="AF1594" i="2"/>
  <c r="AF1595" i="2"/>
  <c r="AF1596" i="2"/>
  <c r="AF1597" i="2"/>
  <c r="AF1598" i="2"/>
  <c r="AF1599" i="2"/>
  <c r="AF1600" i="2"/>
  <c r="AF1601" i="2"/>
  <c r="AF1602" i="2"/>
  <c r="AF1603" i="2"/>
  <c r="AF1604" i="2"/>
  <c r="AF1605" i="2"/>
  <c r="AF1606" i="2"/>
  <c r="AF1607" i="2"/>
  <c r="AF1608" i="2"/>
  <c r="AF1609" i="2"/>
  <c r="AF1610" i="2"/>
  <c r="AF1611" i="2"/>
  <c r="AF1612" i="2"/>
  <c r="AF1613" i="2"/>
  <c r="AF1614" i="2"/>
  <c r="AF1615" i="2"/>
  <c r="AF1616" i="2"/>
  <c r="AF1617" i="2"/>
  <c r="AF1618" i="2"/>
  <c r="AF1619" i="2"/>
  <c r="AF1620" i="2"/>
  <c r="AF1621" i="2"/>
  <c r="AF1622" i="2"/>
  <c r="AF1623" i="2"/>
  <c r="AF1624" i="2"/>
  <c r="AF1625" i="2"/>
  <c r="AF1626" i="2"/>
  <c r="AF1627" i="2"/>
  <c r="AF1628" i="2"/>
  <c r="AF1629" i="2"/>
  <c r="AF1630" i="2"/>
  <c r="AF1631" i="2"/>
  <c r="AF1632" i="2"/>
  <c r="AF1633" i="2"/>
  <c r="AF1634" i="2"/>
  <c r="AF1635" i="2"/>
  <c r="AF1636" i="2"/>
  <c r="AF1637" i="2"/>
  <c r="AF1638" i="2"/>
  <c r="AF1639" i="2"/>
  <c r="AF1640" i="2"/>
  <c r="AF1641" i="2"/>
  <c r="AF1642" i="2"/>
  <c r="AF1643" i="2"/>
  <c r="AF1644" i="2"/>
  <c r="AF1645" i="2"/>
  <c r="AF1646" i="2"/>
  <c r="AF1647" i="2"/>
  <c r="AF1648" i="2"/>
  <c r="AF1649" i="2"/>
  <c r="AF1650" i="2"/>
  <c r="AF1651" i="2"/>
  <c r="AF1652" i="2"/>
  <c r="AF1653" i="2"/>
  <c r="AF1654" i="2"/>
  <c r="AF1655" i="2"/>
  <c r="AF1656" i="2"/>
  <c r="AF1657" i="2"/>
  <c r="AF1658" i="2"/>
  <c r="AF1659" i="2"/>
  <c r="AF1660" i="2"/>
  <c r="AF1661" i="2"/>
  <c r="AF1662" i="2"/>
  <c r="AF1663" i="2"/>
  <c r="AF1664" i="2"/>
  <c r="AF1665" i="2"/>
  <c r="AF1666" i="2"/>
  <c r="AF1667" i="2"/>
  <c r="AF1668" i="2"/>
  <c r="AF1669" i="2"/>
  <c r="AF1670" i="2"/>
  <c r="AF1671" i="2"/>
  <c r="AF1672" i="2"/>
  <c r="AF1673" i="2"/>
  <c r="AF1674" i="2"/>
  <c r="AF1675" i="2"/>
  <c r="AF1676" i="2"/>
  <c r="AF1677" i="2"/>
  <c r="AF1678" i="2"/>
  <c r="AF1679" i="2"/>
  <c r="AF1680" i="2"/>
  <c r="AF1681" i="2"/>
  <c r="AF1682" i="2"/>
  <c r="AF1683" i="2"/>
  <c r="AF1684" i="2"/>
  <c r="AF1685" i="2"/>
  <c r="AF1686" i="2"/>
  <c r="AF1687" i="2"/>
  <c r="AF1688" i="2"/>
  <c r="AF1689" i="2"/>
  <c r="AF1690" i="2"/>
  <c r="AF1691" i="2"/>
  <c r="AF1692" i="2"/>
  <c r="AF1693" i="2"/>
  <c r="AF1694" i="2"/>
  <c r="AF1695" i="2"/>
  <c r="AF1696" i="2"/>
  <c r="AF1697" i="2"/>
  <c r="AF1698" i="2"/>
  <c r="AF1699" i="2"/>
  <c r="AF1700" i="2"/>
  <c r="AF1701" i="2"/>
  <c r="AF1702" i="2"/>
  <c r="AF1703" i="2"/>
  <c r="AF1704" i="2"/>
  <c r="AF1705" i="2"/>
  <c r="AF1706" i="2"/>
  <c r="AF1707" i="2"/>
  <c r="AF1708" i="2"/>
  <c r="AF1709" i="2"/>
  <c r="AF1710" i="2"/>
  <c r="AF1711" i="2"/>
  <c r="AF1712" i="2"/>
  <c r="AF1713" i="2"/>
  <c r="AF1714" i="2"/>
  <c r="AF1715" i="2"/>
  <c r="AF1716" i="2"/>
  <c r="AF1717" i="2"/>
  <c r="AF1718" i="2"/>
  <c r="AF1719" i="2"/>
  <c r="AF1720" i="2"/>
  <c r="AF1721" i="2"/>
  <c r="AF1722" i="2"/>
  <c r="AF1723" i="2"/>
  <c r="AF1724" i="2"/>
  <c r="AF1725" i="2"/>
  <c r="AF1726" i="2"/>
  <c r="AF1727" i="2"/>
  <c r="AF1728" i="2"/>
  <c r="AF1729" i="2"/>
  <c r="AF1730" i="2"/>
  <c r="AF1731" i="2"/>
  <c r="AF1732" i="2"/>
  <c r="AF1733" i="2"/>
  <c r="AF1734" i="2"/>
  <c r="AF1735" i="2"/>
  <c r="AF1736" i="2"/>
  <c r="AF1737" i="2"/>
  <c r="AF1738" i="2"/>
  <c r="AF1739" i="2"/>
  <c r="AF1740" i="2"/>
  <c r="AF1741" i="2"/>
  <c r="AF1742" i="2"/>
  <c r="AF1743" i="2"/>
  <c r="AF1744" i="2"/>
  <c r="AF1745" i="2"/>
  <c r="AF1746" i="2"/>
  <c r="AF1747" i="2"/>
  <c r="AF1748" i="2"/>
  <c r="AF1749" i="2"/>
  <c r="AF1750" i="2"/>
  <c r="AF1751" i="2"/>
  <c r="AF1752" i="2"/>
  <c r="AF1753" i="2"/>
  <c r="AF1754" i="2"/>
  <c r="AF1755" i="2"/>
  <c r="AF1756" i="2"/>
  <c r="AF1757" i="2"/>
  <c r="AF1758" i="2"/>
  <c r="AF1759" i="2"/>
  <c r="AF1760" i="2"/>
  <c r="AF1761" i="2"/>
  <c r="AF1762" i="2"/>
  <c r="AF1763" i="2"/>
  <c r="AF1764" i="2"/>
  <c r="AF1765" i="2"/>
  <c r="AF1766" i="2"/>
  <c r="AF1767" i="2"/>
  <c r="AF1768" i="2"/>
  <c r="AF1769" i="2"/>
  <c r="AF1770" i="2"/>
  <c r="AF1771" i="2"/>
  <c r="AF1772" i="2"/>
  <c r="AF1773" i="2"/>
  <c r="AF1774" i="2"/>
  <c r="AF1775" i="2"/>
  <c r="AF1776" i="2"/>
  <c r="AF1777" i="2"/>
  <c r="AF1778" i="2"/>
  <c r="AF1779" i="2"/>
  <c r="AF1780" i="2"/>
  <c r="AF1781" i="2"/>
  <c r="AF1782" i="2"/>
  <c r="AF1783" i="2"/>
  <c r="AF1784" i="2"/>
  <c r="AF1785" i="2"/>
  <c r="AF1786" i="2"/>
  <c r="AF1787" i="2"/>
  <c r="AF1788" i="2"/>
  <c r="AF1789" i="2"/>
  <c r="AF1790" i="2"/>
  <c r="AF1791" i="2"/>
  <c r="AF1792" i="2"/>
  <c r="AF1793" i="2"/>
  <c r="AF1794" i="2"/>
  <c r="AF1795" i="2"/>
  <c r="AF1796" i="2"/>
  <c r="AF1797" i="2"/>
  <c r="AF1798" i="2"/>
  <c r="AF1799" i="2"/>
  <c r="AF1800" i="2"/>
  <c r="AF1801" i="2"/>
  <c r="AF1802" i="2"/>
  <c r="AF1803" i="2"/>
  <c r="AF1804" i="2"/>
  <c r="AF1805" i="2"/>
  <c r="AF1806" i="2"/>
  <c r="AF1807" i="2"/>
  <c r="AF1808" i="2"/>
  <c r="AF1809" i="2"/>
  <c r="AF1810" i="2"/>
  <c r="AF1811" i="2"/>
  <c r="AF1812" i="2"/>
  <c r="AF1813" i="2"/>
  <c r="AF1814" i="2"/>
  <c r="AF1815" i="2"/>
  <c r="AF1816" i="2"/>
  <c r="AF1817" i="2"/>
  <c r="AF1818" i="2"/>
  <c r="AF1819" i="2"/>
  <c r="AF1820" i="2"/>
  <c r="AF1821" i="2"/>
  <c r="AF1822" i="2"/>
  <c r="AF1823" i="2"/>
  <c r="AF1824" i="2"/>
  <c r="AF1825" i="2"/>
  <c r="AF1826" i="2"/>
  <c r="AF1827" i="2"/>
  <c r="AF1828" i="2"/>
  <c r="AF1829" i="2"/>
  <c r="AF1830" i="2"/>
  <c r="AF1831" i="2"/>
  <c r="AF1832" i="2"/>
  <c r="AF1833" i="2"/>
  <c r="AF1834" i="2"/>
  <c r="AF1835" i="2"/>
  <c r="AF1836" i="2"/>
  <c r="AF1837" i="2"/>
  <c r="AF1838" i="2"/>
  <c r="AF1839" i="2"/>
  <c r="AF1840" i="2"/>
  <c r="AF1841" i="2"/>
  <c r="AF1842" i="2"/>
  <c r="AF1843" i="2"/>
  <c r="AF1844" i="2"/>
  <c r="AF1845" i="2"/>
  <c r="AF1846" i="2"/>
  <c r="AF1847" i="2"/>
  <c r="AF1848" i="2"/>
  <c r="AF1849" i="2"/>
  <c r="AF1850" i="2"/>
  <c r="AF1851" i="2"/>
  <c r="AF1852" i="2"/>
  <c r="AF1853" i="2"/>
  <c r="AF1854" i="2"/>
  <c r="AF1855" i="2"/>
  <c r="AF1856" i="2"/>
  <c r="AF1857" i="2"/>
  <c r="AF1858" i="2"/>
  <c r="AF1859" i="2"/>
  <c r="AF1860" i="2"/>
  <c r="AF1861" i="2"/>
  <c r="AF1862" i="2"/>
  <c r="AF1863" i="2"/>
  <c r="AF1864" i="2"/>
  <c r="AF1865" i="2"/>
  <c r="AF1866" i="2"/>
  <c r="AF1867" i="2"/>
  <c r="AF1868" i="2"/>
  <c r="AF1869" i="2"/>
  <c r="AF1870" i="2"/>
  <c r="AF1871" i="2"/>
  <c r="AF1872" i="2"/>
  <c r="AF1873" i="2"/>
  <c r="AF1874" i="2"/>
  <c r="AF1875" i="2"/>
  <c r="AF1876" i="2"/>
  <c r="AF1877" i="2"/>
  <c r="AF1878" i="2"/>
  <c r="AF1879" i="2"/>
  <c r="AF1880" i="2"/>
  <c r="AF1881" i="2"/>
  <c r="AF1882" i="2"/>
  <c r="AF1883" i="2"/>
  <c r="AF1884" i="2"/>
  <c r="AF1885" i="2"/>
  <c r="AF1886" i="2"/>
  <c r="AF1887" i="2"/>
  <c r="AF1888" i="2"/>
  <c r="AF1889" i="2"/>
  <c r="AF1890" i="2"/>
  <c r="AF1891" i="2"/>
  <c r="AF1892" i="2"/>
  <c r="AF1893" i="2"/>
  <c r="AF1894" i="2"/>
  <c r="AF1895" i="2"/>
  <c r="AF1896" i="2"/>
  <c r="AF1897" i="2"/>
  <c r="AF1898" i="2"/>
  <c r="AF1899" i="2"/>
  <c r="AF1900" i="2"/>
  <c r="AF1901" i="2"/>
  <c r="AF1902" i="2"/>
  <c r="AF1903" i="2"/>
  <c r="AF1904" i="2"/>
  <c r="AF1905" i="2"/>
  <c r="AF1906" i="2"/>
  <c r="AF1907" i="2"/>
  <c r="AF1908" i="2"/>
  <c r="AF1909" i="2"/>
  <c r="AF1910" i="2"/>
  <c r="AF1911" i="2"/>
  <c r="AF1912" i="2"/>
  <c r="AF1913" i="2"/>
  <c r="AF1914" i="2"/>
  <c r="AF1915" i="2"/>
  <c r="AF1916" i="2"/>
  <c r="AF1917" i="2"/>
  <c r="AF1918" i="2"/>
  <c r="AF1919" i="2"/>
  <c r="AF1920" i="2"/>
  <c r="AF1921" i="2"/>
  <c r="AF1922" i="2"/>
  <c r="AF1923" i="2"/>
  <c r="AF1924" i="2"/>
  <c r="AF1925" i="2"/>
  <c r="AF1926" i="2"/>
  <c r="AF1927" i="2"/>
  <c r="AF1928" i="2"/>
  <c r="AF1929" i="2"/>
  <c r="AF1930" i="2"/>
  <c r="AF1931" i="2"/>
  <c r="AF1932" i="2"/>
  <c r="AF1933" i="2"/>
  <c r="AF1934" i="2"/>
  <c r="AF1935" i="2"/>
  <c r="AF1936" i="2"/>
  <c r="AF1937" i="2"/>
  <c r="AF1938" i="2"/>
  <c r="AF1939" i="2"/>
  <c r="AF1940" i="2"/>
  <c r="AF1941" i="2"/>
  <c r="AF1942" i="2"/>
  <c r="AF1943" i="2"/>
  <c r="AF1944" i="2"/>
  <c r="AF1945" i="2"/>
  <c r="AF1946" i="2"/>
  <c r="AF1947" i="2"/>
  <c r="AF1948" i="2"/>
  <c r="AF1949" i="2"/>
  <c r="AF1950" i="2"/>
  <c r="AF1951" i="2"/>
  <c r="AF1952" i="2"/>
  <c r="AF1953" i="2"/>
  <c r="AF1954" i="2"/>
  <c r="AF1955" i="2"/>
  <c r="AF1956" i="2"/>
  <c r="AF1957" i="2"/>
  <c r="AF1958" i="2"/>
  <c r="AF1959" i="2"/>
  <c r="AF1960" i="2"/>
  <c r="AF1961" i="2"/>
  <c r="AF1962" i="2"/>
  <c r="AF1963" i="2"/>
  <c r="AF1964" i="2"/>
  <c r="AF1965" i="2"/>
  <c r="AF1966" i="2"/>
  <c r="AF1967" i="2"/>
  <c r="AF1968" i="2"/>
  <c r="AF1969" i="2"/>
  <c r="AF1970" i="2"/>
  <c r="AF1971" i="2"/>
  <c r="AF1972" i="2"/>
  <c r="AF1973" i="2"/>
  <c r="AF1974" i="2"/>
  <c r="AF1975" i="2"/>
  <c r="AF1976" i="2"/>
  <c r="AF1977" i="2"/>
  <c r="AF1978" i="2"/>
  <c r="AF1979" i="2"/>
  <c r="AF1980" i="2"/>
  <c r="AF1981" i="2"/>
  <c r="AF1982" i="2"/>
  <c r="AF1983" i="2"/>
  <c r="AF1984" i="2"/>
  <c r="AF1985" i="2"/>
  <c r="AF1986" i="2"/>
  <c r="AF1987" i="2"/>
  <c r="AF1988" i="2"/>
  <c r="AF1989" i="2"/>
  <c r="AF1990" i="2"/>
  <c r="AF1991" i="2"/>
  <c r="AF1992" i="2"/>
  <c r="AF1993" i="2"/>
  <c r="AF1994" i="2"/>
  <c r="AF1995" i="2"/>
  <c r="AF1996" i="2"/>
  <c r="AF1997" i="2"/>
  <c r="AF1998" i="2"/>
  <c r="AF1999" i="2"/>
  <c r="AF2000" i="2"/>
  <c r="AF2001" i="2"/>
  <c r="AF2002" i="2"/>
  <c r="AF2003" i="2"/>
  <c r="AF2004" i="2"/>
  <c r="AF2005" i="2"/>
  <c r="AF2006" i="2"/>
  <c r="AF2007" i="2"/>
  <c r="AF2008" i="2"/>
  <c r="AF2009" i="2"/>
  <c r="AF2010" i="2"/>
  <c r="AF2011" i="2"/>
  <c r="AF2012" i="2"/>
  <c r="AF2013" i="2"/>
  <c r="AF2014" i="2"/>
  <c r="AF2015" i="2"/>
  <c r="AF2016" i="2"/>
  <c r="AF2017" i="2"/>
  <c r="AF2018" i="2"/>
  <c r="AF2019" i="2"/>
  <c r="AF2020" i="2"/>
  <c r="AF2021" i="2"/>
  <c r="AF2022" i="2"/>
  <c r="AF2023" i="2"/>
  <c r="AF2024" i="2"/>
  <c r="AF2025" i="2"/>
  <c r="AF2026" i="2"/>
  <c r="AF2027" i="2"/>
  <c r="AF2028" i="2"/>
  <c r="AF2029" i="2"/>
  <c r="AF2030" i="2"/>
  <c r="AF2031" i="2"/>
  <c r="AF2032" i="2"/>
  <c r="AF2033" i="2"/>
  <c r="AF2034" i="2"/>
  <c r="AF2035" i="2"/>
  <c r="AF2036" i="2"/>
  <c r="AF2037" i="2"/>
  <c r="AF2038" i="2"/>
  <c r="AF2039" i="2"/>
  <c r="AF2040" i="2"/>
  <c r="AF2041" i="2"/>
  <c r="AF2042" i="2"/>
  <c r="AF2043" i="2"/>
  <c r="AF2044" i="2"/>
  <c r="AF2045" i="2"/>
  <c r="AF2046" i="2"/>
  <c r="AF2047" i="2"/>
  <c r="AF2048" i="2"/>
  <c r="AF2049" i="2"/>
  <c r="AF2050" i="2"/>
  <c r="AF2051" i="2"/>
  <c r="AF2052" i="2"/>
  <c r="AF2053" i="2"/>
  <c r="AF2054" i="2"/>
  <c r="AF2055" i="2"/>
  <c r="AF2056" i="2"/>
  <c r="AF2057" i="2"/>
  <c r="AF2058" i="2"/>
  <c r="AF2059" i="2"/>
  <c r="AF2060" i="2"/>
  <c r="AF2061" i="2"/>
  <c r="AF2062" i="2"/>
  <c r="AF2063" i="2"/>
  <c r="AF2064" i="2"/>
  <c r="AF2065" i="2"/>
  <c r="AF2066" i="2"/>
  <c r="AF2067" i="2"/>
  <c r="AF2068" i="2"/>
  <c r="AF2069" i="2"/>
  <c r="AF2070" i="2"/>
  <c r="AF2071" i="2"/>
  <c r="AF2072" i="2"/>
  <c r="AF2073" i="2"/>
  <c r="AF2074" i="2"/>
  <c r="AF2075" i="2"/>
  <c r="AF2076" i="2"/>
  <c r="AF2077" i="2"/>
  <c r="AF2078" i="2"/>
  <c r="AF2079" i="2"/>
  <c r="AF2080" i="2"/>
  <c r="AF2081" i="2"/>
  <c r="AF2082" i="2"/>
  <c r="AF2083" i="2"/>
  <c r="AF2084" i="2"/>
  <c r="AF2085" i="2"/>
  <c r="AF2086" i="2"/>
  <c r="AF2087" i="2"/>
  <c r="AF2088" i="2"/>
  <c r="AF2089" i="2"/>
  <c r="AF2090" i="2"/>
  <c r="AF2091" i="2"/>
  <c r="AF2092" i="2"/>
  <c r="AF2093" i="2"/>
  <c r="AF2094" i="2"/>
  <c r="AF2095" i="2"/>
  <c r="AF2096" i="2"/>
  <c r="AF2097" i="2"/>
  <c r="AF2098" i="2"/>
  <c r="AF2099" i="2"/>
  <c r="AF2100" i="2"/>
  <c r="AF2101" i="2"/>
  <c r="AF2102" i="2"/>
  <c r="AF2103" i="2"/>
  <c r="AF2104" i="2"/>
  <c r="AF2105" i="2"/>
  <c r="AF2106" i="2"/>
  <c r="AF2107" i="2"/>
  <c r="AF2108" i="2"/>
  <c r="AF2109" i="2"/>
  <c r="AF2110" i="2"/>
  <c r="AF2111" i="2"/>
  <c r="AF2112" i="2"/>
  <c r="AF2113" i="2"/>
  <c r="AF2114" i="2"/>
  <c r="AF2115" i="2"/>
  <c r="AF2116" i="2"/>
  <c r="AF2117" i="2"/>
  <c r="AF2118" i="2"/>
  <c r="AF2119" i="2"/>
  <c r="AF2120" i="2"/>
  <c r="AF2121" i="2"/>
  <c r="AF2122" i="2"/>
  <c r="AF2123" i="2"/>
  <c r="AF2124" i="2"/>
  <c r="AF2125" i="2"/>
  <c r="AF2126" i="2"/>
  <c r="AF2127" i="2"/>
  <c r="AF2128" i="2"/>
  <c r="AF2129" i="2"/>
  <c r="AF2130" i="2"/>
  <c r="AF2131" i="2"/>
  <c r="AF2132" i="2"/>
  <c r="AF2133" i="2"/>
  <c r="AF2134" i="2"/>
  <c r="AF2135" i="2"/>
  <c r="AF2136" i="2"/>
  <c r="AF2137" i="2"/>
  <c r="AF2138" i="2"/>
  <c r="AF2139" i="2"/>
  <c r="AF2140" i="2"/>
  <c r="AF2141" i="2"/>
  <c r="AF2142" i="2"/>
  <c r="AF2143" i="2"/>
  <c r="AF2144" i="2"/>
  <c r="AF2145" i="2"/>
  <c r="AF2146" i="2"/>
  <c r="AF2147" i="2"/>
  <c r="AF2148" i="2"/>
  <c r="AF2149" i="2"/>
  <c r="AF2150" i="2"/>
  <c r="AF2151" i="2"/>
  <c r="AF2152" i="2"/>
  <c r="AF2153" i="2"/>
  <c r="AF2154" i="2"/>
  <c r="AF2155" i="2"/>
  <c r="AF2156" i="2"/>
  <c r="AF2157" i="2"/>
  <c r="AF2158" i="2"/>
  <c r="AF2159" i="2"/>
  <c r="AF2160" i="2"/>
  <c r="AF2161" i="2"/>
  <c r="AF2162" i="2"/>
  <c r="AF2163" i="2"/>
  <c r="AF2164" i="2"/>
  <c r="AF2165" i="2"/>
  <c r="AF2166" i="2"/>
  <c r="AF2167" i="2"/>
  <c r="AF2168" i="2"/>
  <c r="AF2169" i="2"/>
  <c r="AF2170" i="2"/>
  <c r="AF2171" i="2"/>
  <c r="AF2172" i="2"/>
  <c r="AF2173" i="2"/>
  <c r="AF2174" i="2"/>
  <c r="AF2175" i="2"/>
  <c r="AF2176" i="2"/>
  <c r="AF2177" i="2"/>
  <c r="AF2178" i="2"/>
  <c r="AF2179" i="2"/>
  <c r="AF2180" i="2"/>
  <c r="AF2181" i="2"/>
  <c r="AF2182" i="2"/>
  <c r="AF2183" i="2"/>
  <c r="AF2184" i="2"/>
  <c r="AF2185" i="2"/>
  <c r="AF2186" i="2"/>
  <c r="AF2187" i="2"/>
  <c r="AF2188" i="2"/>
  <c r="AF2189" i="2"/>
  <c r="AF2190" i="2"/>
  <c r="AF2191" i="2"/>
  <c r="AF2192" i="2"/>
  <c r="AF2193" i="2"/>
  <c r="AF2194" i="2"/>
  <c r="AF2195" i="2"/>
  <c r="AF2196" i="2"/>
  <c r="AF2197" i="2"/>
  <c r="AF2198" i="2"/>
  <c r="AF2199" i="2"/>
  <c r="AF2200" i="2"/>
  <c r="AF2201" i="2"/>
  <c r="AF2202" i="2"/>
  <c r="AF2203" i="2"/>
  <c r="AF2204" i="2"/>
  <c r="AF2205" i="2"/>
  <c r="AF2206" i="2"/>
  <c r="AF2207" i="2"/>
  <c r="AF2208" i="2"/>
  <c r="AF2209" i="2"/>
  <c r="AF2210" i="2"/>
  <c r="AF2211" i="2"/>
  <c r="AF2212" i="2"/>
  <c r="AF2213" i="2"/>
  <c r="AF2214" i="2"/>
  <c r="AF2215" i="2"/>
  <c r="AF2216" i="2"/>
  <c r="AF2217" i="2"/>
  <c r="AF2218" i="2"/>
  <c r="AF2219" i="2"/>
  <c r="AF2220" i="2"/>
  <c r="AF2221" i="2"/>
  <c r="AF2222" i="2"/>
  <c r="AF2223" i="2"/>
  <c r="AF2224" i="2"/>
  <c r="AF2225" i="2"/>
  <c r="AF2226" i="2"/>
  <c r="AF2227" i="2"/>
  <c r="AF2228" i="2"/>
  <c r="AF2229" i="2"/>
  <c r="AF2230" i="2"/>
  <c r="AF2231" i="2"/>
  <c r="AF2232" i="2"/>
  <c r="AF2233" i="2"/>
  <c r="AF2234" i="2"/>
  <c r="AF2235" i="2"/>
  <c r="AF2236" i="2"/>
  <c r="AF2237" i="2"/>
  <c r="AF2238" i="2"/>
  <c r="AF2239" i="2"/>
  <c r="AF2240" i="2"/>
  <c r="AF2241" i="2"/>
  <c r="AF2242" i="2"/>
  <c r="AF2243" i="2"/>
  <c r="AF2244" i="2"/>
  <c r="AF2245" i="2"/>
  <c r="AF2246" i="2"/>
  <c r="AF2247" i="2"/>
  <c r="AF2248" i="2"/>
  <c r="AF2249" i="2"/>
  <c r="AF2250" i="2"/>
  <c r="AF2251" i="2"/>
  <c r="AF2252" i="2"/>
  <c r="AF2253" i="2"/>
  <c r="AF2254" i="2"/>
  <c r="AF2255" i="2"/>
  <c r="AF2256" i="2"/>
  <c r="AF2257" i="2"/>
  <c r="AF2258" i="2"/>
  <c r="AF2259" i="2"/>
  <c r="AF2260" i="2"/>
  <c r="AF2261" i="2"/>
  <c r="AF2262" i="2"/>
  <c r="AF2263" i="2"/>
  <c r="AF2264" i="2"/>
  <c r="AF2265" i="2"/>
  <c r="AF2266" i="2"/>
  <c r="AF2267" i="2"/>
  <c r="AF2268" i="2"/>
  <c r="AF2269" i="2"/>
  <c r="AF2270" i="2"/>
  <c r="AF2271" i="2"/>
  <c r="AF2272" i="2"/>
  <c r="AF2273" i="2"/>
  <c r="AF2274" i="2"/>
  <c r="AF2275" i="2"/>
  <c r="AF2276" i="2"/>
  <c r="AF2277" i="2"/>
  <c r="AF2278" i="2"/>
  <c r="AF2279" i="2"/>
  <c r="AF2280" i="2"/>
  <c r="AF2281" i="2"/>
  <c r="AF2282" i="2"/>
  <c r="AF2283" i="2"/>
  <c r="AF2284" i="2"/>
  <c r="AF2285" i="2"/>
  <c r="AF2286" i="2"/>
  <c r="AF2287" i="2"/>
  <c r="AF2288" i="2"/>
  <c r="AF2289" i="2"/>
  <c r="AF2290" i="2"/>
  <c r="AF2291" i="2"/>
  <c r="AF2292" i="2"/>
  <c r="AF2293" i="2"/>
  <c r="AF2294" i="2"/>
  <c r="AF2295" i="2"/>
  <c r="AF2296" i="2"/>
  <c r="AF2297" i="2"/>
  <c r="AF2298" i="2"/>
  <c r="AF2299" i="2"/>
  <c r="AF2300" i="2"/>
  <c r="AF2301" i="2"/>
  <c r="AF2302" i="2"/>
  <c r="AF2303" i="2"/>
  <c r="AF2304" i="2"/>
  <c r="AF2305" i="2"/>
  <c r="AF2306" i="2"/>
  <c r="AF2307" i="2"/>
  <c r="AF2308" i="2"/>
  <c r="AF2309" i="2"/>
  <c r="AF2310" i="2"/>
  <c r="AF2311" i="2"/>
  <c r="AF2312" i="2"/>
  <c r="AF2313" i="2"/>
  <c r="AF2314" i="2"/>
  <c r="AF2315" i="2"/>
  <c r="AF2316" i="2"/>
  <c r="AF2317" i="2"/>
  <c r="AF2318" i="2"/>
  <c r="AF2319" i="2"/>
  <c r="AF2320" i="2"/>
  <c r="AF2321" i="2"/>
  <c r="AF2322" i="2"/>
  <c r="AF2323" i="2"/>
  <c r="AF2324" i="2"/>
  <c r="AF2325" i="2"/>
  <c r="AF2326" i="2"/>
  <c r="AF2327" i="2"/>
  <c r="AF2328" i="2"/>
  <c r="AF2329" i="2"/>
  <c r="AF2330" i="2"/>
  <c r="AF2331" i="2"/>
  <c r="AF2332" i="2"/>
  <c r="AF2333" i="2"/>
  <c r="AF2334" i="2"/>
  <c r="AF2335" i="2"/>
  <c r="AF2336" i="2"/>
  <c r="AF2337" i="2"/>
  <c r="AF2338" i="2"/>
  <c r="AF2339" i="2"/>
  <c r="AF2340" i="2"/>
  <c r="AF2341" i="2"/>
  <c r="AF2342" i="2"/>
  <c r="AF2343" i="2"/>
  <c r="AF2344" i="2"/>
  <c r="AF2345" i="2"/>
  <c r="AF2346" i="2"/>
  <c r="AF2347" i="2"/>
  <c r="AF2348" i="2"/>
  <c r="AF2349" i="2"/>
  <c r="AF2350" i="2"/>
  <c r="AF2351" i="2"/>
  <c r="AF2352" i="2"/>
  <c r="AF2353" i="2"/>
  <c r="AF2354" i="2"/>
  <c r="AF2355" i="2"/>
  <c r="AF2356" i="2"/>
  <c r="AF2357" i="2"/>
  <c r="AF2358" i="2"/>
  <c r="AF2359" i="2"/>
  <c r="AF2360" i="2"/>
  <c r="AF2361" i="2"/>
  <c r="AF2362" i="2"/>
  <c r="AF2363" i="2"/>
  <c r="AF2364" i="2"/>
  <c r="AF2365" i="2"/>
  <c r="AF2366" i="2"/>
  <c r="AF2367" i="2"/>
  <c r="AF2368" i="2"/>
  <c r="AF2369" i="2"/>
  <c r="AF2370" i="2"/>
  <c r="AF2371" i="2"/>
  <c r="AF2372" i="2"/>
  <c r="AF2373" i="2"/>
  <c r="AF2374" i="2"/>
  <c r="AF2375" i="2"/>
  <c r="AF2376" i="2"/>
  <c r="AF2377" i="2"/>
  <c r="AF2378" i="2"/>
  <c r="AF2379" i="2"/>
  <c r="AF2380" i="2"/>
  <c r="AF2381" i="2"/>
  <c r="AF2382" i="2"/>
  <c r="AF2383" i="2"/>
  <c r="AF2384" i="2"/>
  <c r="AF2385" i="2"/>
  <c r="AF2386" i="2"/>
  <c r="AF2387" i="2"/>
  <c r="AF2388" i="2"/>
  <c r="AF2389" i="2"/>
  <c r="AF2390" i="2"/>
  <c r="AF2391" i="2"/>
  <c r="AF2392" i="2"/>
  <c r="AF2393" i="2"/>
  <c r="AF2394" i="2"/>
  <c r="AF2395" i="2"/>
  <c r="AF2396" i="2"/>
  <c r="AF2397" i="2"/>
  <c r="AF2398" i="2"/>
  <c r="AF2399" i="2"/>
  <c r="AF2400" i="2"/>
  <c r="AF2401" i="2"/>
  <c r="AF2402" i="2"/>
  <c r="AF2403" i="2"/>
  <c r="AF2404" i="2"/>
  <c r="AF2405" i="2"/>
  <c r="AF2406" i="2"/>
  <c r="AF2407" i="2"/>
  <c r="AF2408" i="2"/>
  <c r="AF2409" i="2"/>
  <c r="AF2410" i="2"/>
  <c r="AF2411" i="2"/>
  <c r="AF2412" i="2"/>
  <c r="AF2413" i="2"/>
  <c r="AF2414" i="2"/>
  <c r="AF2415" i="2"/>
  <c r="AF2416" i="2"/>
  <c r="AF2417" i="2"/>
  <c r="AF2418" i="2"/>
  <c r="AF2419" i="2"/>
  <c r="AF2420" i="2"/>
  <c r="AF2421" i="2"/>
  <c r="AF2422" i="2"/>
  <c r="AF2423" i="2"/>
  <c r="AF2424" i="2"/>
  <c r="AF2425" i="2"/>
  <c r="AF2426" i="2"/>
  <c r="AF2427" i="2"/>
  <c r="AF2428" i="2"/>
  <c r="AF2429" i="2"/>
  <c r="AF2430" i="2"/>
  <c r="AF2431" i="2"/>
  <c r="AF2432" i="2"/>
  <c r="AF2433" i="2"/>
  <c r="AF2434" i="2"/>
  <c r="AF2435" i="2"/>
  <c r="AF2436" i="2"/>
  <c r="AF2437" i="2"/>
  <c r="AF2438" i="2"/>
  <c r="AF2439" i="2"/>
  <c r="AF2440" i="2"/>
  <c r="AF2441" i="2"/>
  <c r="AF2442" i="2"/>
  <c r="AF2443" i="2"/>
  <c r="AF2444" i="2"/>
  <c r="AF2445" i="2"/>
  <c r="AF2446" i="2"/>
  <c r="AF2447" i="2"/>
  <c r="AF2448" i="2"/>
  <c r="AF2449" i="2"/>
  <c r="AF2450" i="2"/>
  <c r="AF2451" i="2"/>
  <c r="AF2452" i="2"/>
  <c r="AF2453" i="2"/>
  <c r="AF2454" i="2"/>
  <c r="AF2455" i="2"/>
  <c r="AF2456" i="2"/>
  <c r="AF2457" i="2"/>
  <c r="AF2458" i="2"/>
  <c r="AF2459" i="2"/>
  <c r="AF2460" i="2"/>
  <c r="AF2461" i="2"/>
  <c r="AF2462" i="2"/>
  <c r="AF2463" i="2"/>
  <c r="AF2464" i="2"/>
  <c r="AF2465" i="2"/>
  <c r="AF2466" i="2"/>
  <c r="AF2467" i="2"/>
  <c r="AF2468" i="2"/>
  <c r="AF2469" i="2"/>
  <c r="AF2470" i="2"/>
  <c r="AF2471" i="2"/>
  <c r="AF2472" i="2"/>
  <c r="AF2473" i="2"/>
  <c r="AF2474" i="2"/>
  <c r="AF2475" i="2"/>
  <c r="AF2476" i="2"/>
  <c r="AF2477" i="2"/>
  <c r="AF2478" i="2"/>
  <c r="AF2479" i="2"/>
  <c r="AF2480" i="2"/>
  <c r="AF2481" i="2"/>
  <c r="AF2482" i="2"/>
  <c r="AF2483" i="2"/>
  <c r="AF2484" i="2"/>
  <c r="AF2485" i="2"/>
  <c r="AF2486" i="2"/>
  <c r="AF2487" i="2"/>
  <c r="AF2488" i="2"/>
  <c r="AF2489" i="2"/>
  <c r="AF2490" i="2"/>
  <c r="AF2491" i="2"/>
  <c r="AF2492" i="2"/>
  <c r="AF2493" i="2"/>
  <c r="AF2494" i="2"/>
  <c r="AF2495" i="2"/>
  <c r="AF2496" i="2"/>
  <c r="AF2497" i="2"/>
  <c r="AF2498" i="2"/>
  <c r="AF2499" i="2"/>
  <c r="AF2500" i="2"/>
  <c r="AF2501" i="2"/>
  <c r="AF2502" i="2"/>
  <c r="AF2503" i="2"/>
  <c r="AF2504" i="2"/>
  <c r="AF2505" i="2"/>
  <c r="AF2506" i="2"/>
  <c r="AF2507" i="2"/>
  <c r="AF2508" i="2"/>
  <c r="AF2509" i="2"/>
  <c r="AF2510" i="2"/>
  <c r="AF2511" i="2"/>
  <c r="AF2512" i="2"/>
  <c r="AF2513" i="2"/>
  <c r="AF2514" i="2"/>
  <c r="AF2515" i="2"/>
  <c r="AF2516" i="2"/>
  <c r="AF2517" i="2"/>
  <c r="AF2518" i="2"/>
  <c r="AF2519" i="2"/>
  <c r="AF2520" i="2"/>
  <c r="AF2521" i="2"/>
  <c r="AF2522" i="2"/>
  <c r="AF2523" i="2"/>
  <c r="AF2524" i="2"/>
  <c r="AF2525" i="2"/>
  <c r="AF2526" i="2"/>
  <c r="AF2527" i="2"/>
  <c r="AF2528" i="2"/>
  <c r="AF2529" i="2"/>
  <c r="AF2530" i="2"/>
  <c r="AF2531" i="2"/>
  <c r="AF2532" i="2"/>
  <c r="AF2533" i="2"/>
  <c r="AF2534" i="2"/>
  <c r="AF2535" i="2"/>
  <c r="AF2536" i="2"/>
  <c r="AF2537" i="2"/>
  <c r="AF2538" i="2"/>
  <c r="AF2539" i="2"/>
  <c r="AF2540" i="2"/>
  <c r="AF2541" i="2"/>
  <c r="AF2542" i="2"/>
  <c r="AF2543" i="2"/>
  <c r="AF2544" i="2"/>
  <c r="AF2545" i="2"/>
  <c r="AF2546" i="2"/>
  <c r="AF2547" i="2"/>
  <c r="AF2548" i="2"/>
  <c r="AF2549" i="2"/>
  <c r="AF2550" i="2"/>
  <c r="AF2551" i="2"/>
  <c r="AF2552" i="2"/>
  <c r="AF2553" i="2"/>
  <c r="AF2554" i="2"/>
  <c r="AF2555" i="2"/>
  <c r="AF2556" i="2"/>
  <c r="AF2557" i="2"/>
  <c r="AF2558" i="2"/>
  <c r="AF2559" i="2"/>
  <c r="AF2560" i="2"/>
  <c r="AF2561" i="2"/>
  <c r="AF2562" i="2"/>
  <c r="AF2563" i="2"/>
  <c r="AF2564" i="2"/>
  <c r="AF2565" i="2"/>
  <c r="AF2566" i="2"/>
  <c r="AF2567" i="2"/>
  <c r="AF2568" i="2"/>
  <c r="AF2569" i="2"/>
  <c r="AF2570" i="2"/>
  <c r="AF2571" i="2"/>
  <c r="AF2572" i="2"/>
  <c r="AF2573" i="2"/>
  <c r="AF2574" i="2"/>
  <c r="AF2575" i="2"/>
  <c r="AF2576" i="2"/>
  <c r="AF2577" i="2"/>
  <c r="AF2578" i="2"/>
  <c r="AF2579" i="2"/>
  <c r="AF2580" i="2"/>
  <c r="AF2581" i="2"/>
  <c r="AF2582" i="2"/>
  <c r="AF2583" i="2"/>
  <c r="AF2584" i="2"/>
  <c r="AF2585" i="2"/>
  <c r="AF2586" i="2"/>
  <c r="AF2587" i="2"/>
  <c r="AF2588" i="2"/>
  <c r="AF2589" i="2"/>
  <c r="AF2590" i="2"/>
  <c r="AF2591" i="2"/>
  <c r="AF2592" i="2"/>
  <c r="AF2593" i="2"/>
  <c r="AF2594" i="2"/>
  <c r="AF2595" i="2"/>
  <c r="AF2596" i="2"/>
  <c r="AF2597" i="2"/>
  <c r="AF2598" i="2"/>
  <c r="AF2599" i="2"/>
  <c r="AF2600" i="2"/>
  <c r="AF2601" i="2"/>
  <c r="AF2602" i="2"/>
  <c r="AF2603" i="2"/>
  <c r="AF2604" i="2"/>
  <c r="AF2605" i="2"/>
  <c r="AF2606" i="2"/>
  <c r="AF2607" i="2"/>
  <c r="AF2608" i="2"/>
  <c r="AF2609" i="2"/>
  <c r="AF2610" i="2"/>
  <c r="AF2611" i="2"/>
  <c r="AF2612" i="2"/>
  <c r="AF2613" i="2"/>
  <c r="AF2614" i="2"/>
  <c r="AF2615" i="2"/>
  <c r="AF2616" i="2"/>
  <c r="AF2617" i="2"/>
  <c r="AF2618" i="2"/>
  <c r="AF2619" i="2"/>
  <c r="AF2620" i="2"/>
  <c r="AF2621" i="2"/>
  <c r="AF2622" i="2"/>
  <c r="AF2623" i="2"/>
  <c r="AF2624" i="2"/>
  <c r="AF2625" i="2"/>
  <c r="AF2626" i="2"/>
  <c r="AF2627" i="2"/>
  <c r="AF2628" i="2"/>
  <c r="AF2629" i="2"/>
  <c r="AF2630" i="2"/>
  <c r="AF2631" i="2"/>
  <c r="AF2632" i="2"/>
  <c r="AF2633" i="2"/>
  <c r="AF2634" i="2"/>
  <c r="AF2635" i="2"/>
  <c r="AF2636" i="2"/>
  <c r="AF2637" i="2"/>
  <c r="AF2638" i="2"/>
  <c r="AF2639" i="2"/>
  <c r="AF2640" i="2"/>
  <c r="AF2641" i="2"/>
  <c r="AF2642" i="2"/>
  <c r="AF2643" i="2"/>
  <c r="AF2644" i="2"/>
  <c r="AF2645" i="2"/>
  <c r="AF2646" i="2"/>
  <c r="AF2647" i="2"/>
  <c r="AF2648" i="2"/>
  <c r="AF2649" i="2"/>
  <c r="AF2650" i="2"/>
  <c r="AF2651" i="2"/>
  <c r="AF2652" i="2"/>
  <c r="AF2653" i="2"/>
  <c r="AF2654" i="2"/>
  <c r="AF2655" i="2"/>
  <c r="AF2656" i="2"/>
  <c r="AF2657" i="2"/>
  <c r="AF2658" i="2"/>
  <c r="AF2659" i="2"/>
  <c r="AF2660" i="2"/>
  <c r="AF2661" i="2"/>
  <c r="AF2662" i="2"/>
  <c r="AF2663" i="2"/>
  <c r="AF2664" i="2"/>
  <c r="AF2665" i="2"/>
  <c r="AF2666" i="2"/>
  <c r="AF2667" i="2"/>
  <c r="AF2668" i="2"/>
  <c r="AF2669" i="2"/>
  <c r="AF2670" i="2"/>
  <c r="AF2671" i="2"/>
  <c r="AF2672" i="2"/>
  <c r="AF2673" i="2"/>
  <c r="AF2674" i="2"/>
  <c r="AF2675" i="2"/>
  <c r="AF2676" i="2"/>
  <c r="AF2677" i="2"/>
  <c r="AF2678" i="2"/>
  <c r="AF2679" i="2"/>
  <c r="AF2680" i="2"/>
  <c r="AF2681" i="2"/>
  <c r="AF2682" i="2"/>
  <c r="AF2683" i="2"/>
  <c r="AF2684" i="2"/>
  <c r="AF2685" i="2"/>
  <c r="AF2686" i="2"/>
  <c r="AF2687" i="2"/>
  <c r="AF2688" i="2"/>
  <c r="AF2689" i="2"/>
  <c r="AF2690" i="2"/>
  <c r="AF2691" i="2"/>
  <c r="AF2692" i="2"/>
  <c r="AF2693" i="2"/>
  <c r="AF2694" i="2"/>
  <c r="AF2695" i="2"/>
  <c r="AF2696" i="2"/>
  <c r="AF2697" i="2"/>
  <c r="AF2698" i="2"/>
  <c r="AF2699" i="2"/>
  <c r="AF2700" i="2"/>
  <c r="AF2701" i="2"/>
  <c r="AF2702" i="2"/>
  <c r="AF2703" i="2"/>
  <c r="AF2704" i="2"/>
  <c r="AF2705" i="2"/>
  <c r="AF2706" i="2"/>
  <c r="AF2707" i="2"/>
  <c r="AF2708" i="2"/>
  <c r="AF2709" i="2"/>
  <c r="AF2710" i="2"/>
  <c r="AF2711" i="2"/>
  <c r="AF2712" i="2"/>
  <c r="AF2713" i="2"/>
  <c r="AF2714" i="2"/>
  <c r="AF2715" i="2"/>
  <c r="AF2716" i="2"/>
  <c r="AF2717" i="2"/>
  <c r="AF2718" i="2"/>
  <c r="AF2719" i="2"/>
  <c r="AF2720" i="2"/>
  <c r="AF2721" i="2"/>
  <c r="AF2722" i="2"/>
  <c r="AF2723" i="2"/>
  <c r="AF2724" i="2"/>
  <c r="AF2725" i="2"/>
  <c r="AF2726" i="2"/>
  <c r="AF2727" i="2"/>
  <c r="AF2728" i="2"/>
  <c r="AF2729" i="2"/>
  <c r="AF2730" i="2"/>
  <c r="AF2731" i="2"/>
  <c r="AF2732" i="2"/>
  <c r="AF2733" i="2"/>
  <c r="AF2734" i="2"/>
  <c r="AF2735" i="2"/>
  <c r="AF2736" i="2"/>
  <c r="AF2737" i="2"/>
  <c r="AF2738" i="2"/>
  <c r="AF2739" i="2"/>
  <c r="AF2740" i="2"/>
  <c r="AF2741" i="2"/>
  <c r="AF2742" i="2"/>
  <c r="AF2743" i="2"/>
  <c r="AF2744" i="2"/>
  <c r="AF2745" i="2"/>
  <c r="AF2746" i="2"/>
  <c r="AF2747" i="2"/>
  <c r="AF2748" i="2"/>
  <c r="AF2749" i="2"/>
  <c r="AF2750" i="2"/>
  <c r="AF2751" i="2"/>
  <c r="AF2752" i="2"/>
  <c r="AF2753" i="2"/>
  <c r="AF2754" i="2"/>
  <c r="AF2755" i="2"/>
  <c r="AF2756" i="2"/>
  <c r="AF2757" i="2"/>
  <c r="AF2758" i="2"/>
  <c r="AF2759" i="2"/>
  <c r="AF2760" i="2"/>
  <c r="AF2761" i="2"/>
  <c r="AF2762" i="2"/>
  <c r="AF2763" i="2"/>
  <c r="AF2764" i="2"/>
  <c r="AF2765" i="2"/>
  <c r="AF2766" i="2"/>
  <c r="AF2767" i="2"/>
  <c r="AF2768" i="2"/>
  <c r="AF2769" i="2"/>
  <c r="AF2770" i="2"/>
  <c r="AF2771" i="2"/>
  <c r="AF2772" i="2"/>
  <c r="AF2773" i="2"/>
  <c r="AF2774" i="2"/>
  <c r="AF2775" i="2"/>
  <c r="AF2776" i="2"/>
  <c r="AF2777" i="2"/>
  <c r="AF2778" i="2"/>
  <c r="AF2779" i="2"/>
  <c r="AF2780" i="2"/>
  <c r="AF2781" i="2"/>
  <c r="AF2782" i="2"/>
  <c r="AF2783" i="2"/>
  <c r="AF2784" i="2"/>
  <c r="AF2785" i="2"/>
  <c r="AF2786" i="2"/>
  <c r="AF2787" i="2"/>
  <c r="AF2788" i="2"/>
  <c r="AF2789" i="2"/>
  <c r="AF2790" i="2"/>
  <c r="AF2791" i="2"/>
  <c r="AF2792" i="2"/>
  <c r="AF2793" i="2"/>
  <c r="AF2794" i="2"/>
  <c r="AF2795" i="2"/>
  <c r="AF2796" i="2"/>
  <c r="AF2797" i="2"/>
  <c r="AF2798" i="2"/>
  <c r="AF2799" i="2"/>
  <c r="AF2800" i="2"/>
  <c r="AF2801" i="2"/>
  <c r="AF2802" i="2"/>
  <c r="AF2803" i="2"/>
  <c r="AF2804" i="2"/>
  <c r="AF2805" i="2"/>
  <c r="AF2806" i="2"/>
  <c r="AF2807" i="2"/>
  <c r="AF2808" i="2"/>
  <c r="AF2809" i="2"/>
  <c r="AF2810" i="2"/>
  <c r="AF2811" i="2"/>
  <c r="AF2812" i="2"/>
  <c r="AF2813" i="2"/>
  <c r="AF2814" i="2"/>
  <c r="AF2815" i="2"/>
  <c r="AF2816" i="2"/>
  <c r="AF2817" i="2"/>
  <c r="AF2818" i="2"/>
  <c r="AF2819" i="2"/>
  <c r="AF2820" i="2"/>
  <c r="AF2821" i="2"/>
  <c r="AF2822" i="2"/>
  <c r="AF2823" i="2"/>
  <c r="AF2824" i="2"/>
  <c r="AF2825" i="2"/>
  <c r="AF2826" i="2"/>
  <c r="AF2827" i="2"/>
  <c r="AF2828" i="2"/>
  <c r="AF2829" i="2"/>
  <c r="AF2830" i="2"/>
  <c r="AF2831" i="2"/>
  <c r="AF2832" i="2"/>
  <c r="AF2833" i="2"/>
  <c r="AF2834" i="2"/>
  <c r="AF2835" i="2"/>
  <c r="AF2836" i="2"/>
  <c r="AF2837" i="2"/>
  <c r="AF2838" i="2"/>
  <c r="AF2839" i="2"/>
  <c r="AF2840" i="2"/>
  <c r="AF2841" i="2"/>
  <c r="AF2842" i="2"/>
  <c r="AF2843" i="2"/>
  <c r="AF2844" i="2"/>
  <c r="AF2845" i="2"/>
  <c r="AF2846" i="2"/>
  <c r="AF2847" i="2"/>
  <c r="AF2848" i="2"/>
  <c r="AF2849" i="2"/>
  <c r="AF2850" i="2"/>
  <c r="AF2851" i="2"/>
  <c r="AF2852" i="2"/>
  <c r="AF2853" i="2"/>
  <c r="AF2854" i="2"/>
  <c r="AF2855" i="2"/>
  <c r="AF2856" i="2"/>
  <c r="AF2857" i="2"/>
  <c r="AF2858" i="2"/>
  <c r="AF2859" i="2"/>
  <c r="AF2860" i="2"/>
  <c r="AF2861" i="2"/>
  <c r="AF2862" i="2"/>
  <c r="AF2863" i="2"/>
  <c r="AF2864" i="2"/>
  <c r="AF2865" i="2"/>
  <c r="AF2866" i="2"/>
  <c r="AF2867" i="2"/>
  <c r="AF2868" i="2"/>
  <c r="AF2869" i="2"/>
  <c r="AF2870" i="2"/>
  <c r="AF2871" i="2"/>
  <c r="AF2872" i="2"/>
  <c r="AF2873" i="2"/>
  <c r="AF2874" i="2"/>
  <c r="AF2875" i="2"/>
  <c r="AF2876" i="2"/>
  <c r="AF2877" i="2"/>
  <c r="AF2878" i="2"/>
  <c r="AF2879" i="2"/>
  <c r="AF2880" i="2"/>
  <c r="AF2881" i="2"/>
  <c r="AF2882" i="2"/>
  <c r="AF2883" i="2"/>
  <c r="AF2884" i="2"/>
  <c r="AF2885" i="2"/>
  <c r="AF2886" i="2"/>
  <c r="AF2887" i="2"/>
  <c r="AF2888" i="2"/>
  <c r="AF2889" i="2"/>
  <c r="AF2890" i="2"/>
  <c r="AF2891" i="2"/>
  <c r="AF2892" i="2"/>
  <c r="AF2893" i="2"/>
  <c r="AF2894" i="2"/>
  <c r="AF2895" i="2"/>
  <c r="AF2896" i="2"/>
  <c r="AF2897" i="2"/>
  <c r="AF2898" i="2"/>
  <c r="AF2899" i="2"/>
  <c r="AF2900" i="2"/>
  <c r="AF2901" i="2"/>
  <c r="AF2902" i="2"/>
  <c r="AF2903" i="2"/>
  <c r="AF2904" i="2"/>
  <c r="AF2905" i="2"/>
  <c r="AF2906" i="2"/>
  <c r="AF2907" i="2"/>
  <c r="AF2908" i="2"/>
  <c r="AF2909" i="2"/>
  <c r="AF2910" i="2"/>
  <c r="AF2911" i="2"/>
  <c r="AF2912" i="2"/>
  <c r="AF2913" i="2"/>
  <c r="AF2914" i="2"/>
  <c r="AF2915" i="2"/>
  <c r="AF2916" i="2"/>
  <c r="AF2917" i="2"/>
  <c r="AF2918" i="2"/>
  <c r="AF2919" i="2"/>
  <c r="AF2920" i="2"/>
  <c r="AF2921" i="2"/>
  <c r="AF2922" i="2"/>
  <c r="AF2923" i="2"/>
  <c r="AF2924" i="2"/>
  <c r="AF2925" i="2"/>
  <c r="AF2926" i="2"/>
  <c r="AF2927" i="2"/>
  <c r="AF2928" i="2"/>
  <c r="AF2929" i="2"/>
  <c r="AF2930" i="2"/>
  <c r="AF2931" i="2"/>
  <c r="AF2932" i="2"/>
  <c r="AF2933" i="2"/>
  <c r="AF2934" i="2"/>
  <c r="AF2935" i="2"/>
  <c r="AF2936" i="2"/>
  <c r="AF2937" i="2"/>
  <c r="AF2938" i="2"/>
  <c r="AF2939" i="2"/>
  <c r="AF2940" i="2"/>
  <c r="AF2941" i="2"/>
  <c r="AF2942" i="2"/>
  <c r="AF2943" i="2"/>
  <c r="AF2944" i="2"/>
  <c r="AF2945" i="2"/>
  <c r="AF2946" i="2"/>
  <c r="AF2947" i="2"/>
  <c r="AF2948" i="2"/>
  <c r="AF2949" i="2"/>
  <c r="AF2950" i="2"/>
  <c r="AF2951" i="2"/>
  <c r="AF2952" i="2"/>
  <c r="AF2953" i="2"/>
  <c r="AF2954" i="2"/>
  <c r="AF2955" i="2"/>
  <c r="AF2956" i="2"/>
  <c r="AF2957" i="2"/>
  <c r="AF2958" i="2"/>
  <c r="AF2959" i="2"/>
  <c r="AF2960" i="2"/>
  <c r="AF2961" i="2"/>
  <c r="AF2962" i="2"/>
  <c r="AF2963" i="2"/>
  <c r="AF2964" i="2"/>
  <c r="AF2965" i="2"/>
  <c r="AF2966" i="2"/>
  <c r="AF2967" i="2"/>
  <c r="AF2968" i="2"/>
  <c r="AF2969" i="2"/>
  <c r="AF2970" i="2"/>
  <c r="AF2971" i="2"/>
  <c r="AF2972" i="2"/>
  <c r="AF2973" i="2"/>
  <c r="AF2974" i="2"/>
  <c r="AF2975" i="2"/>
  <c r="AF2976" i="2"/>
  <c r="AF2977" i="2"/>
  <c r="AF2978" i="2"/>
  <c r="AF2979" i="2"/>
  <c r="AF2980" i="2"/>
  <c r="AF2981" i="2"/>
  <c r="AF2982" i="2"/>
  <c r="AF2983" i="2"/>
  <c r="AF2984" i="2"/>
  <c r="AF2985" i="2"/>
  <c r="AF2986" i="2"/>
  <c r="AF2987" i="2"/>
  <c r="AF2988" i="2"/>
  <c r="AF2989" i="2"/>
  <c r="AF2990" i="2"/>
  <c r="AF2991" i="2"/>
  <c r="AF2992" i="2"/>
  <c r="AF2993" i="2"/>
  <c r="AF2994" i="2"/>
  <c r="AF2995" i="2"/>
  <c r="AF2996" i="2"/>
  <c r="AF2997" i="2"/>
  <c r="AF2998" i="2"/>
  <c r="AF2999" i="2"/>
  <c r="AF3000" i="2"/>
  <c r="AF3001" i="2"/>
  <c r="AF3002" i="2"/>
  <c r="AF3003" i="2"/>
  <c r="AF3004" i="2"/>
  <c r="AF3005" i="2"/>
  <c r="AF3006" i="2"/>
  <c r="AF3007" i="2"/>
  <c r="AF3008" i="2"/>
  <c r="AF3009" i="2"/>
  <c r="AF3010" i="2"/>
  <c r="AF3011" i="2"/>
  <c r="AF3012" i="2"/>
  <c r="AF3013" i="2"/>
  <c r="AF3014" i="2"/>
  <c r="AF3015" i="2"/>
  <c r="AF3016" i="2"/>
  <c r="AF3017" i="2"/>
  <c r="AF3018" i="2"/>
  <c r="AF3019" i="2"/>
  <c r="AF3020" i="2"/>
  <c r="AF3021" i="2"/>
  <c r="AF3022" i="2"/>
  <c r="AF3023" i="2"/>
  <c r="AF3024" i="2"/>
  <c r="AF3025" i="2"/>
  <c r="AF3026" i="2"/>
  <c r="AF3027" i="2"/>
  <c r="AF3028" i="2"/>
  <c r="AF3029" i="2"/>
  <c r="AF3030" i="2"/>
  <c r="AF3031" i="2"/>
  <c r="AF3032" i="2"/>
  <c r="AF3033" i="2"/>
  <c r="AF3034" i="2"/>
  <c r="AF3035" i="2"/>
  <c r="AF3036" i="2"/>
  <c r="AF3037" i="2"/>
  <c r="AF3038" i="2"/>
  <c r="AF3039" i="2"/>
  <c r="AF3040" i="2"/>
  <c r="AF3041" i="2"/>
  <c r="AF3042" i="2"/>
  <c r="AF3043" i="2"/>
  <c r="AF3044" i="2"/>
  <c r="AF3045" i="2"/>
  <c r="AF3046" i="2"/>
  <c r="AF3047" i="2"/>
  <c r="AF3048" i="2"/>
  <c r="AF3049" i="2"/>
  <c r="AF3050" i="2"/>
  <c r="AF3051" i="2"/>
  <c r="AF3052" i="2"/>
  <c r="AF3053" i="2"/>
  <c r="AF3054" i="2"/>
  <c r="AF3055" i="2"/>
  <c r="AF3056" i="2"/>
  <c r="AF3057" i="2"/>
  <c r="AF3058" i="2"/>
  <c r="AF3059" i="2"/>
  <c r="AF3060" i="2"/>
  <c r="AF3061" i="2"/>
  <c r="AF3062" i="2"/>
  <c r="AF3063" i="2"/>
  <c r="AF3064" i="2"/>
  <c r="AF3065" i="2"/>
  <c r="AF3066" i="2"/>
  <c r="AF3067" i="2"/>
  <c r="AF3068" i="2"/>
  <c r="AF3069" i="2"/>
  <c r="AF3070" i="2"/>
  <c r="AF3071" i="2"/>
  <c r="AF3072" i="2"/>
  <c r="AF3073" i="2"/>
  <c r="AF3074" i="2"/>
  <c r="AF3075" i="2"/>
  <c r="AF3076" i="2"/>
  <c r="AF3077" i="2"/>
  <c r="AF3078" i="2"/>
  <c r="AF3079" i="2"/>
  <c r="AF3080" i="2"/>
  <c r="AF3081" i="2"/>
  <c r="AF3082" i="2"/>
  <c r="AF3083" i="2"/>
  <c r="AF3084" i="2"/>
  <c r="AF3085" i="2"/>
  <c r="AF3086" i="2"/>
  <c r="AF3087" i="2"/>
  <c r="AF3088" i="2"/>
  <c r="AF3089" i="2"/>
  <c r="AF3090" i="2"/>
  <c r="AF3091" i="2"/>
  <c r="AF3092" i="2"/>
  <c r="AF3093" i="2"/>
  <c r="AF3094" i="2"/>
  <c r="AF3095" i="2"/>
  <c r="AF3096" i="2"/>
  <c r="AF3097" i="2"/>
  <c r="AF3098" i="2"/>
  <c r="AF3099" i="2"/>
  <c r="AF3100" i="2"/>
  <c r="AF3101" i="2"/>
  <c r="AF3102" i="2"/>
  <c r="AF3103" i="2"/>
  <c r="AF3104" i="2"/>
  <c r="AF3105" i="2"/>
  <c r="AF3106" i="2"/>
  <c r="AF3107" i="2"/>
  <c r="AF3108" i="2"/>
  <c r="AF3109" i="2"/>
  <c r="AF3110" i="2"/>
  <c r="AF3111" i="2"/>
  <c r="AF3112" i="2"/>
  <c r="AF3113" i="2"/>
  <c r="AF3114" i="2"/>
  <c r="AF3115" i="2"/>
  <c r="AF3116" i="2"/>
  <c r="AF3117" i="2"/>
  <c r="AF3118" i="2"/>
  <c r="AF3119" i="2"/>
  <c r="AF3120" i="2"/>
  <c r="AF3121" i="2"/>
  <c r="AF3122" i="2"/>
  <c r="AF3123" i="2"/>
  <c r="AF3124" i="2"/>
  <c r="AF3125" i="2"/>
  <c r="AF3126" i="2"/>
  <c r="AF3127" i="2"/>
  <c r="AF3128" i="2"/>
  <c r="AF3129" i="2"/>
  <c r="AF3130" i="2"/>
  <c r="AF3131" i="2"/>
  <c r="AF3132" i="2"/>
  <c r="AF3133" i="2"/>
  <c r="AF3134" i="2"/>
  <c r="AF3135" i="2"/>
  <c r="AF3136" i="2"/>
  <c r="AF3137" i="2"/>
  <c r="AF3138" i="2"/>
  <c r="AF3139" i="2"/>
  <c r="AF3140" i="2"/>
  <c r="AF3141" i="2"/>
  <c r="AF3142" i="2"/>
  <c r="AF3143" i="2"/>
  <c r="AF3144" i="2"/>
  <c r="AF3145" i="2"/>
  <c r="AF3146" i="2"/>
  <c r="AF3147" i="2"/>
  <c r="AF3148" i="2"/>
  <c r="AF3149" i="2"/>
  <c r="AF3150" i="2"/>
  <c r="AF3151" i="2"/>
  <c r="AF3152" i="2"/>
  <c r="AF3153" i="2"/>
  <c r="AF3154" i="2"/>
  <c r="AF3155" i="2"/>
  <c r="AF3156" i="2"/>
  <c r="AF3157" i="2"/>
  <c r="AF3158" i="2"/>
  <c r="AF3159" i="2"/>
  <c r="AF3160" i="2"/>
  <c r="AF3161" i="2"/>
  <c r="AF3162" i="2"/>
  <c r="AF3163" i="2"/>
  <c r="AF3164" i="2"/>
  <c r="AF3165" i="2"/>
  <c r="AF3166" i="2"/>
  <c r="AF3167" i="2"/>
  <c r="AF3168" i="2"/>
  <c r="AF3169" i="2"/>
  <c r="AF3170" i="2"/>
  <c r="AF3171" i="2"/>
  <c r="AF3172" i="2"/>
  <c r="AF3173" i="2"/>
  <c r="AF3174" i="2"/>
  <c r="AF3175" i="2"/>
  <c r="AF3176" i="2"/>
  <c r="AF3177" i="2"/>
  <c r="AF3178" i="2"/>
  <c r="AF3179" i="2"/>
  <c r="AF3180" i="2"/>
  <c r="AF3181" i="2"/>
  <c r="AF3182" i="2"/>
  <c r="AF3183" i="2"/>
  <c r="AF3184" i="2"/>
  <c r="AF3185" i="2"/>
  <c r="AF3186" i="2"/>
  <c r="AF3187" i="2"/>
  <c r="AF3188" i="2"/>
  <c r="AF3189" i="2"/>
  <c r="AF3190" i="2"/>
  <c r="AF3191" i="2"/>
  <c r="AF3192" i="2"/>
  <c r="AF3193" i="2"/>
  <c r="AF3194" i="2"/>
  <c r="AF3195" i="2"/>
  <c r="AF3196" i="2"/>
  <c r="AF3197" i="2"/>
  <c r="AF3198" i="2"/>
  <c r="AF3199" i="2"/>
  <c r="AF3200" i="2"/>
  <c r="AF3201" i="2"/>
  <c r="AF3202" i="2"/>
  <c r="AF3203" i="2"/>
  <c r="AF3204" i="2"/>
  <c r="AF3205" i="2"/>
  <c r="AF3206" i="2"/>
  <c r="AF3207" i="2"/>
  <c r="AF3208" i="2"/>
  <c r="AF3209" i="2"/>
  <c r="AF3210" i="2"/>
  <c r="AF3211" i="2"/>
  <c r="AF3212" i="2"/>
  <c r="AF3213" i="2"/>
  <c r="AF3214" i="2"/>
  <c r="AF3215" i="2"/>
  <c r="AF3216" i="2"/>
  <c r="AF3217" i="2"/>
  <c r="AF3218" i="2"/>
  <c r="AF3219" i="2"/>
  <c r="AF3220" i="2"/>
  <c r="AF3221" i="2"/>
  <c r="AF3222" i="2"/>
  <c r="AF3223" i="2"/>
  <c r="AF3224" i="2"/>
  <c r="AF3225" i="2"/>
  <c r="AF3226" i="2"/>
  <c r="AF3227" i="2"/>
  <c r="AF3228" i="2"/>
  <c r="AF3229" i="2"/>
  <c r="AF3230" i="2"/>
  <c r="AF3231" i="2"/>
  <c r="AF3232" i="2"/>
  <c r="AF3233" i="2"/>
  <c r="AF3234" i="2"/>
  <c r="AF3235" i="2"/>
  <c r="AF3236" i="2"/>
  <c r="AF3237" i="2"/>
  <c r="AF3238" i="2"/>
  <c r="AF3239" i="2"/>
  <c r="AF3240" i="2"/>
  <c r="AF3241" i="2"/>
  <c r="AF3242" i="2"/>
  <c r="AF3243" i="2"/>
  <c r="AF3244" i="2"/>
  <c r="AF3245" i="2"/>
  <c r="AF3246" i="2"/>
  <c r="AF3247" i="2"/>
  <c r="AF3248" i="2"/>
  <c r="AF3249" i="2"/>
  <c r="AF3250" i="2"/>
  <c r="AF3251" i="2"/>
  <c r="AF3252" i="2"/>
  <c r="AF3253" i="2"/>
  <c r="AF3254" i="2"/>
  <c r="AF3255" i="2"/>
  <c r="AF3256" i="2"/>
  <c r="AF3257" i="2"/>
  <c r="AF3258" i="2"/>
  <c r="AF3259" i="2"/>
  <c r="AF3260" i="2"/>
  <c r="AF3261" i="2"/>
  <c r="AF3262" i="2"/>
  <c r="AF3263" i="2"/>
  <c r="AF3264" i="2"/>
  <c r="AF3265" i="2"/>
  <c r="AF3266" i="2"/>
  <c r="AF3267" i="2"/>
  <c r="AF3268" i="2"/>
  <c r="AF3269" i="2"/>
  <c r="AF3270" i="2"/>
  <c r="AF3271" i="2"/>
  <c r="AF3272" i="2"/>
  <c r="AF3273" i="2"/>
  <c r="AF3274" i="2"/>
  <c r="AF3275" i="2"/>
  <c r="AF3276" i="2"/>
  <c r="AF3277" i="2"/>
  <c r="AF3278" i="2"/>
  <c r="AF3279" i="2"/>
  <c r="AF3280" i="2"/>
  <c r="AF3281" i="2"/>
  <c r="AF3282" i="2"/>
  <c r="AF3283" i="2"/>
  <c r="AF3284" i="2"/>
  <c r="AF3285" i="2"/>
  <c r="AF3286" i="2"/>
  <c r="AF3287" i="2"/>
  <c r="AF3288" i="2"/>
  <c r="AF3289" i="2"/>
  <c r="AF3290" i="2"/>
  <c r="AF3291" i="2"/>
  <c r="AF3292" i="2"/>
  <c r="AF3293" i="2"/>
  <c r="AF3294" i="2"/>
  <c r="AF3295" i="2"/>
  <c r="AF3296" i="2"/>
  <c r="AF3297" i="2"/>
  <c r="AF3298" i="2"/>
  <c r="AF3299" i="2"/>
  <c r="AF3300" i="2"/>
  <c r="AF3301" i="2"/>
  <c r="AF3302" i="2"/>
  <c r="AF3303" i="2"/>
  <c r="AF3304" i="2"/>
  <c r="AF3305" i="2"/>
  <c r="AF3306" i="2"/>
  <c r="AF3307" i="2"/>
  <c r="AF3308" i="2"/>
  <c r="AF3309" i="2"/>
  <c r="AF3310" i="2"/>
  <c r="AF3311" i="2"/>
  <c r="AF3312" i="2"/>
  <c r="AF3313" i="2"/>
  <c r="AF3314" i="2"/>
  <c r="AF3315" i="2"/>
  <c r="AF3316" i="2"/>
  <c r="AF3317" i="2"/>
  <c r="AF3318" i="2"/>
  <c r="AF3319" i="2"/>
  <c r="AF3320" i="2"/>
  <c r="AF3321" i="2"/>
  <c r="AF3322" i="2"/>
  <c r="AF3323" i="2"/>
  <c r="AF3324" i="2"/>
  <c r="AF3325" i="2"/>
  <c r="AF3326" i="2"/>
  <c r="AF3327" i="2"/>
  <c r="AF3328" i="2"/>
  <c r="AF3329" i="2"/>
  <c r="AF3330" i="2"/>
  <c r="AF3331" i="2"/>
  <c r="AF3332" i="2"/>
  <c r="AF3333" i="2"/>
  <c r="AF3334" i="2"/>
  <c r="AF3335" i="2"/>
  <c r="AF3336" i="2"/>
  <c r="AF3337" i="2"/>
  <c r="AF3338" i="2"/>
  <c r="AF3339" i="2"/>
  <c r="AF3340" i="2"/>
  <c r="AF3341" i="2"/>
  <c r="AF3342" i="2"/>
  <c r="AF3343" i="2"/>
  <c r="AF3344" i="2"/>
  <c r="AF3345" i="2"/>
  <c r="AF3346" i="2"/>
  <c r="AF3347" i="2"/>
  <c r="AF3348" i="2"/>
  <c r="AF3349" i="2"/>
  <c r="AF3350" i="2"/>
  <c r="AF3351" i="2"/>
  <c r="AF3352" i="2"/>
  <c r="AF3353" i="2"/>
  <c r="AF3354" i="2"/>
  <c r="AF3355" i="2"/>
  <c r="AF3356" i="2"/>
  <c r="AF3357" i="2"/>
  <c r="AF3358" i="2"/>
  <c r="AF3359" i="2"/>
  <c r="AF3360" i="2"/>
  <c r="AF3361" i="2"/>
  <c r="AF3362" i="2"/>
  <c r="AF3363" i="2"/>
  <c r="AF3364" i="2"/>
  <c r="AF3365" i="2"/>
  <c r="AF3366" i="2"/>
  <c r="AF3367" i="2"/>
  <c r="AF3368" i="2"/>
  <c r="AF3369" i="2"/>
  <c r="AF3370" i="2"/>
  <c r="AF3371" i="2"/>
  <c r="AF3372" i="2"/>
  <c r="AF3373" i="2"/>
  <c r="AF3374" i="2"/>
  <c r="AF3375" i="2"/>
  <c r="AF3376" i="2"/>
  <c r="AF3377" i="2"/>
  <c r="AF3378" i="2"/>
  <c r="AF3379" i="2"/>
  <c r="AF3380" i="2"/>
  <c r="AF3381" i="2"/>
  <c r="AF3382" i="2"/>
  <c r="AF3383" i="2"/>
  <c r="AF3384" i="2"/>
  <c r="AF3385" i="2"/>
  <c r="AF3386" i="2"/>
  <c r="AF3387" i="2"/>
  <c r="AF3388" i="2"/>
  <c r="AF3389" i="2"/>
  <c r="AF3390" i="2"/>
  <c r="AF3391" i="2"/>
  <c r="AF3392" i="2"/>
  <c r="AF3393" i="2"/>
  <c r="AF3394" i="2"/>
  <c r="AF3395" i="2"/>
  <c r="AF3396" i="2"/>
  <c r="AF3397" i="2"/>
  <c r="AF3398" i="2"/>
  <c r="AF3399" i="2"/>
  <c r="AF3400" i="2"/>
  <c r="AF3401" i="2"/>
  <c r="AF3402" i="2"/>
  <c r="AF3403" i="2"/>
  <c r="AF3404" i="2"/>
  <c r="AF3405" i="2"/>
  <c r="AF3406" i="2"/>
  <c r="AF3407" i="2"/>
  <c r="AF3408" i="2"/>
  <c r="AF3409" i="2"/>
  <c r="AF3410" i="2"/>
  <c r="AF3411" i="2"/>
  <c r="AF3412" i="2"/>
  <c r="AF3413" i="2"/>
  <c r="AF3414" i="2"/>
  <c r="AF3415" i="2"/>
  <c r="AF3416" i="2"/>
  <c r="AF3417" i="2"/>
  <c r="AF3418" i="2"/>
  <c r="AF3419" i="2"/>
  <c r="AF3420" i="2"/>
  <c r="AF3421" i="2"/>
  <c r="AF3422" i="2"/>
  <c r="AF3423" i="2"/>
  <c r="AF3424" i="2"/>
  <c r="AF3425" i="2"/>
  <c r="AF3426" i="2"/>
  <c r="AF3427" i="2"/>
  <c r="AF3428" i="2"/>
  <c r="AF3429" i="2"/>
  <c r="AF3430" i="2"/>
  <c r="AF3431" i="2"/>
  <c r="AF3432" i="2"/>
  <c r="AF3433" i="2"/>
  <c r="AF3434" i="2"/>
  <c r="AF3435" i="2"/>
  <c r="AF3436" i="2"/>
  <c r="AF3437" i="2"/>
  <c r="AF3438" i="2"/>
  <c r="AF3439" i="2"/>
  <c r="AF3440" i="2"/>
  <c r="AF3441" i="2"/>
  <c r="AF3442" i="2"/>
  <c r="AF3443" i="2"/>
  <c r="AF3444" i="2"/>
  <c r="AF3445" i="2"/>
  <c r="AF3446" i="2"/>
  <c r="AF3447" i="2"/>
  <c r="AF3448" i="2"/>
  <c r="AF3449" i="2"/>
  <c r="AF3450" i="2"/>
  <c r="AF3451" i="2"/>
  <c r="AF3452" i="2"/>
  <c r="AF3453" i="2"/>
  <c r="AF3454" i="2"/>
  <c r="AF3455" i="2"/>
  <c r="AF3456" i="2"/>
  <c r="AF3457" i="2"/>
  <c r="AF3458" i="2"/>
  <c r="AF3459" i="2"/>
  <c r="AF3460" i="2"/>
  <c r="AF3461" i="2"/>
  <c r="AF3462" i="2"/>
  <c r="AF3463" i="2"/>
  <c r="AF3464" i="2"/>
  <c r="AF3465" i="2"/>
  <c r="AF3466" i="2"/>
  <c r="AF3467" i="2"/>
  <c r="AF3468" i="2"/>
  <c r="AF3469" i="2"/>
  <c r="AF3470" i="2"/>
  <c r="AF3471" i="2"/>
  <c r="AF3472" i="2"/>
  <c r="AF3473" i="2"/>
  <c r="AF3474" i="2"/>
  <c r="AF3475" i="2"/>
  <c r="AF3476" i="2"/>
  <c r="AF3477" i="2"/>
  <c r="AF3478" i="2"/>
  <c r="AF3479" i="2"/>
  <c r="AF3480" i="2"/>
  <c r="AF3481" i="2"/>
  <c r="AF3482" i="2"/>
  <c r="AF3483" i="2"/>
  <c r="AF3484" i="2"/>
  <c r="AF3485" i="2"/>
  <c r="AF3486" i="2"/>
  <c r="AF3487" i="2"/>
  <c r="AF3488" i="2"/>
  <c r="AF3489" i="2"/>
  <c r="AF3490" i="2"/>
  <c r="AF3491" i="2"/>
  <c r="AF3492" i="2"/>
  <c r="AF3493" i="2"/>
  <c r="AF3494" i="2"/>
  <c r="AF3495" i="2"/>
  <c r="AF3496" i="2"/>
  <c r="AF3497" i="2"/>
  <c r="AF3498" i="2"/>
  <c r="AF3499" i="2"/>
  <c r="AF3500" i="2"/>
  <c r="AF3501" i="2"/>
  <c r="AF3502" i="2"/>
  <c r="AF3503" i="2"/>
  <c r="AF3504" i="2"/>
  <c r="AF3505" i="2"/>
  <c r="AF3506" i="2"/>
  <c r="AF3507" i="2"/>
  <c r="AF3508" i="2"/>
  <c r="AF3509" i="2"/>
  <c r="AF3510" i="2"/>
  <c r="AF3511" i="2"/>
  <c r="AF3512" i="2"/>
  <c r="AF3513" i="2"/>
  <c r="AF3514" i="2"/>
  <c r="AF3515" i="2"/>
  <c r="AF3516" i="2"/>
  <c r="AF3517" i="2"/>
  <c r="AF3518" i="2"/>
  <c r="AF3519" i="2"/>
  <c r="AF3520" i="2"/>
  <c r="AF3521" i="2"/>
  <c r="AF3522" i="2"/>
  <c r="AF3523" i="2"/>
  <c r="AF3524" i="2"/>
  <c r="AF3525" i="2"/>
  <c r="AF3526" i="2"/>
  <c r="AF3527" i="2"/>
  <c r="AF3528" i="2"/>
  <c r="AF3529" i="2"/>
  <c r="AF3530" i="2"/>
  <c r="AF3531" i="2"/>
  <c r="AF3532" i="2"/>
  <c r="AF3533" i="2"/>
  <c r="AF3534" i="2"/>
  <c r="AF3535" i="2"/>
  <c r="AF3536" i="2"/>
  <c r="AF3537" i="2"/>
  <c r="AF3538" i="2"/>
  <c r="AF3539" i="2"/>
  <c r="AF3540" i="2"/>
  <c r="AF3541" i="2"/>
  <c r="AF3542" i="2"/>
  <c r="AF3543" i="2"/>
  <c r="AF3544" i="2"/>
  <c r="AF3545" i="2"/>
  <c r="AF3546" i="2"/>
  <c r="AF3547" i="2"/>
  <c r="AF3548" i="2"/>
  <c r="AF3549" i="2"/>
  <c r="AF3550" i="2"/>
  <c r="AF3551" i="2"/>
  <c r="AF3552" i="2"/>
  <c r="AF3553" i="2"/>
  <c r="AF3554" i="2"/>
  <c r="AF3555" i="2"/>
  <c r="AF3556" i="2"/>
  <c r="AF3557" i="2"/>
  <c r="AF3558" i="2"/>
  <c r="AF3559" i="2"/>
  <c r="AF3560" i="2"/>
  <c r="AF3561" i="2"/>
  <c r="AF3562" i="2"/>
  <c r="AF3563" i="2"/>
  <c r="AF3564" i="2"/>
  <c r="AF3565" i="2"/>
  <c r="AF3566" i="2"/>
  <c r="AF3567" i="2"/>
  <c r="AF3568" i="2"/>
  <c r="AF3569" i="2"/>
  <c r="AF3570" i="2"/>
  <c r="AF3571" i="2"/>
  <c r="AF3572" i="2"/>
  <c r="AF3573" i="2"/>
  <c r="AF3574" i="2"/>
  <c r="AF3575" i="2"/>
  <c r="AF3576" i="2"/>
  <c r="AF3577" i="2"/>
  <c r="AF3578" i="2"/>
  <c r="AF3579" i="2"/>
  <c r="AF3580" i="2"/>
  <c r="AF3581" i="2"/>
  <c r="AF3582" i="2"/>
  <c r="AF3583" i="2"/>
  <c r="AF3584" i="2"/>
  <c r="AF3585" i="2"/>
  <c r="AF3586" i="2"/>
  <c r="AF3587" i="2"/>
  <c r="AF3588" i="2"/>
  <c r="AF3589" i="2"/>
  <c r="AF3590" i="2"/>
  <c r="AF3591" i="2"/>
  <c r="AF3592" i="2"/>
  <c r="AF3593" i="2"/>
  <c r="AF3594" i="2"/>
  <c r="AF3595" i="2"/>
  <c r="AF3596" i="2"/>
  <c r="AF3597" i="2"/>
  <c r="AF3598" i="2"/>
  <c r="AF3599" i="2"/>
  <c r="AF3600" i="2"/>
  <c r="AF3601" i="2"/>
  <c r="AF3602" i="2"/>
  <c r="AF3603" i="2"/>
  <c r="AF3604" i="2"/>
  <c r="AF3605" i="2"/>
  <c r="AF3606" i="2"/>
  <c r="AF3607" i="2"/>
  <c r="AF3608" i="2"/>
  <c r="AF3609" i="2"/>
  <c r="AF3610" i="2"/>
  <c r="AF3611" i="2"/>
  <c r="AF3612" i="2"/>
  <c r="AF3613" i="2"/>
  <c r="AF3614" i="2"/>
  <c r="AF3615" i="2"/>
  <c r="AF3616" i="2"/>
  <c r="AF3617" i="2"/>
  <c r="AF3618" i="2"/>
  <c r="AF3619" i="2"/>
  <c r="AF3620" i="2"/>
  <c r="AF3621" i="2"/>
  <c r="AF3622" i="2"/>
  <c r="AF3623" i="2"/>
  <c r="AF3624" i="2"/>
  <c r="AF3625" i="2"/>
  <c r="AF3626" i="2"/>
  <c r="AF3627" i="2"/>
  <c r="AF3628" i="2"/>
  <c r="AF3629" i="2"/>
  <c r="AF3630" i="2"/>
  <c r="AF3631" i="2"/>
  <c r="AF3632" i="2"/>
  <c r="AF3633" i="2"/>
  <c r="AF3634" i="2"/>
  <c r="AF3635" i="2"/>
  <c r="AF3636" i="2"/>
  <c r="AF3637" i="2"/>
  <c r="AF3638" i="2"/>
  <c r="AF3639" i="2"/>
  <c r="AF3640" i="2"/>
  <c r="AF3641" i="2"/>
  <c r="AF3642" i="2"/>
  <c r="AF3643" i="2"/>
  <c r="AF3644" i="2"/>
  <c r="AF3645" i="2"/>
  <c r="AF3646" i="2"/>
  <c r="AF3647" i="2"/>
  <c r="AF3648" i="2"/>
  <c r="AF3649" i="2"/>
  <c r="AF3650" i="2"/>
  <c r="AF3651" i="2"/>
  <c r="AF3652" i="2"/>
  <c r="AF3653" i="2"/>
  <c r="AF3654" i="2"/>
  <c r="AF3655" i="2"/>
  <c r="AF3656" i="2"/>
  <c r="AF3657" i="2"/>
  <c r="AF3658" i="2"/>
  <c r="AF3659" i="2"/>
  <c r="AF3660" i="2"/>
  <c r="AF3661" i="2"/>
  <c r="AF3662" i="2"/>
  <c r="AF3663" i="2"/>
  <c r="AF3664" i="2"/>
  <c r="AF3665" i="2"/>
  <c r="AF3666" i="2"/>
  <c r="AF3667" i="2"/>
  <c r="AF3668" i="2"/>
  <c r="AF3669" i="2"/>
  <c r="AF3670" i="2"/>
  <c r="AF3671" i="2"/>
  <c r="AF3672" i="2"/>
  <c r="AF3673" i="2"/>
  <c r="AF3674" i="2"/>
  <c r="AF3675" i="2"/>
  <c r="AF3676" i="2"/>
  <c r="AF3677" i="2"/>
  <c r="AF3678" i="2"/>
  <c r="AF3679" i="2"/>
  <c r="AF3680" i="2"/>
  <c r="AF3681" i="2"/>
  <c r="AF3682" i="2"/>
  <c r="AF3683" i="2"/>
  <c r="AF3684" i="2"/>
  <c r="AF3685" i="2"/>
  <c r="AF3686" i="2"/>
  <c r="AF3687" i="2"/>
  <c r="AF3688" i="2"/>
  <c r="AF3689" i="2"/>
  <c r="AF3690" i="2"/>
  <c r="AF3691" i="2"/>
  <c r="AF3692" i="2"/>
  <c r="AF3693" i="2"/>
  <c r="AF3694" i="2"/>
  <c r="AF3695" i="2"/>
  <c r="AF3696" i="2"/>
  <c r="AF3697" i="2"/>
  <c r="AF3698" i="2"/>
  <c r="AF3699" i="2"/>
  <c r="AF3700" i="2"/>
  <c r="AF3701" i="2"/>
  <c r="AF3702" i="2"/>
  <c r="AF3703" i="2"/>
  <c r="AF3704" i="2"/>
  <c r="AF3705" i="2"/>
  <c r="AF3706" i="2"/>
  <c r="AF3707" i="2"/>
  <c r="AF3708" i="2"/>
  <c r="AF3709" i="2"/>
  <c r="AF3710" i="2"/>
  <c r="AF3711" i="2"/>
  <c r="AF3712" i="2"/>
  <c r="AF3713" i="2"/>
  <c r="AF3714" i="2"/>
  <c r="AF3715" i="2"/>
  <c r="AF3716" i="2"/>
  <c r="AF3717" i="2"/>
  <c r="AF3718" i="2"/>
  <c r="AF3719" i="2"/>
  <c r="AF3720" i="2"/>
  <c r="AF3721" i="2"/>
  <c r="AF3722" i="2"/>
  <c r="AF3723" i="2"/>
  <c r="AF3724" i="2"/>
  <c r="AF3725" i="2"/>
  <c r="AF3726" i="2"/>
  <c r="AF3727" i="2"/>
  <c r="AF3728" i="2"/>
  <c r="AF3729" i="2"/>
  <c r="AF3730" i="2"/>
  <c r="AF3731" i="2"/>
  <c r="AF3732" i="2"/>
  <c r="AF3733" i="2"/>
  <c r="AF3734" i="2"/>
  <c r="AF3735" i="2"/>
  <c r="AF3736" i="2"/>
  <c r="AF3737" i="2"/>
  <c r="AF3738" i="2"/>
  <c r="AF3739" i="2"/>
  <c r="AF3740" i="2"/>
  <c r="AF3741" i="2"/>
  <c r="AF3742" i="2"/>
  <c r="AF3743" i="2"/>
  <c r="AF3744" i="2"/>
  <c r="AF3745" i="2"/>
  <c r="AF3746" i="2"/>
  <c r="AF3747" i="2"/>
  <c r="AF3748" i="2"/>
  <c r="AF3749" i="2"/>
  <c r="AF3750" i="2"/>
  <c r="AF3751" i="2"/>
  <c r="AF3752" i="2"/>
  <c r="AF3753" i="2"/>
  <c r="AF3754" i="2"/>
  <c r="AF3755" i="2"/>
  <c r="AF3756" i="2"/>
  <c r="AF3757" i="2"/>
  <c r="AF3758" i="2"/>
  <c r="AF3759" i="2"/>
  <c r="AF3760" i="2"/>
  <c r="AF3761" i="2"/>
  <c r="AF3762" i="2"/>
  <c r="AF3763" i="2"/>
  <c r="AF3764" i="2"/>
  <c r="AF3765" i="2"/>
  <c r="AF3766" i="2"/>
  <c r="AF3767" i="2"/>
  <c r="AF3768" i="2"/>
  <c r="AF3769" i="2"/>
  <c r="AF3770" i="2"/>
  <c r="AF3771" i="2"/>
  <c r="AF3772" i="2"/>
  <c r="AF3773" i="2"/>
  <c r="AF3774" i="2"/>
  <c r="AF3775" i="2"/>
  <c r="AF3776" i="2"/>
  <c r="AF3777" i="2"/>
  <c r="AF3778" i="2"/>
  <c r="AF3779" i="2"/>
  <c r="AF3780" i="2"/>
  <c r="AF3781" i="2"/>
  <c r="AF3782" i="2"/>
  <c r="AF3783" i="2"/>
  <c r="AF3784" i="2"/>
  <c r="AF3785" i="2"/>
  <c r="AF3786" i="2"/>
  <c r="AF3787" i="2"/>
  <c r="AF3788" i="2"/>
  <c r="AF3789" i="2"/>
  <c r="AF3790" i="2"/>
  <c r="AF3791" i="2"/>
  <c r="AF3792" i="2"/>
  <c r="AF3793" i="2"/>
  <c r="AF3794" i="2"/>
  <c r="AF3795" i="2"/>
  <c r="AF3796" i="2"/>
  <c r="AF3797" i="2"/>
  <c r="AF3798" i="2"/>
  <c r="AF3799" i="2"/>
  <c r="AF3800" i="2"/>
  <c r="AF3801" i="2"/>
  <c r="AF3802" i="2"/>
  <c r="AF3803" i="2"/>
  <c r="AF3804" i="2"/>
  <c r="AF3805" i="2"/>
  <c r="AF3806" i="2"/>
  <c r="AF3807" i="2"/>
  <c r="AF3808" i="2"/>
  <c r="AF3809" i="2"/>
  <c r="AF3810" i="2"/>
  <c r="AF3811" i="2"/>
  <c r="AF3812" i="2"/>
  <c r="AF3813" i="2"/>
  <c r="AF3814" i="2"/>
  <c r="AF3815" i="2"/>
  <c r="AF3816" i="2"/>
  <c r="AF3817" i="2"/>
  <c r="AF3818" i="2"/>
  <c r="AF3819" i="2"/>
  <c r="AF3820" i="2"/>
  <c r="AF3821" i="2"/>
  <c r="AF3822" i="2"/>
  <c r="AF3823" i="2"/>
  <c r="AF3824" i="2"/>
  <c r="AF3825" i="2"/>
  <c r="AF3826" i="2"/>
  <c r="AF3827" i="2"/>
  <c r="AF3828" i="2"/>
  <c r="AF3829" i="2"/>
  <c r="AF3830" i="2"/>
  <c r="AF3831" i="2"/>
  <c r="AF3832" i="2"/>
  <c r="AF3833" i="2"/>
  <c r="AF3834" i="2"/>
  <c r="AF3835" i="2"/>
  <c r="AF3836" i="2"/>
  <c r="AF3837" i="2"/>
  <c r="AF3838" i="2"/>
  <c r="AF3839" i="2"/>
  <c r="AF3840" i="2"/>
  <c r="AF3841" i="2"/>
  <c r="AF3842" i="2"/>
  <c r="AF3843" i="2"/>
  <c r="AF3844" i="2"/>
  <c r="AF3845" i="2"/>
  <c r="AF3846" i="2"/>
  <c r="AF3847" i="2"/>
  <c r="AF3848" i="2"/>
  <c r="AF3849" i="2"/>
  <c r="AF3850" i="2"/>
  <c r="AF3851" i="2"/>
  <c r="AF3852" i="2"/>
  <c r="AF3853" i="2"/>
  <c r="AF3854" i="2"/>
  <c r="AF3855" i="2"/>
  <c r="AF3856" i="2"/>
  <c r="AF3857" i="2"/>
  <c r="AF3858" i="2"/>
  <c r="AF3859" i="2"/>
  <c r="AF3860" i="2"/>
  <c r="AF3861" i="2"/>
  <c r="AF3862" i="2"/>
  <c r="AF3863" i="2"/>
  <c r="AF3864" i="2"/>
  <c r="AF3865" i="2"/>
  <c r="AF3866" i="2"/>
  <c r="AF3867" i="2"/>
  <c r="AF3868" i="2"/>
  <c r="AF3869" i="2"/>
  <c r="AF3870" i="2"/>
  <c r="AF3871" i="2"/>
  <c r="AF3872" i="2"/>
  <c r="AF3873" i="2"/>
  <c r="AF3874" i="2"/>
  <c r="AF3875" i="2"/>
  <c r="AF3876" i="2"/>
  <c r="AF3877" i="2"/>
  <c r="AF3878" i="2"/>
  <c r="AF3879" i="2"/>
  <c r="AF3880" i="2"/>
  <c r="AF3881" i="2"/>
  <c r="AF3882" i="2"/>
  <c r="AF3883" i="2"/>
  <c r="AF3884" i="2"/>
  <c r="AF3885" i="2"/>
  <c r="AF3886" i="2"/>
  <c r="AF3887" i="2"/>
  <c r="AF3888" i="2"/>
  <c r="AF3889" i="2"/>
  <c r="AF3890" i="2"/>
  <c r="AF3891" i="2"/>
  <c r="AF3892" i="2"/>
  <c r="AF3893" i="2"/>
  <c r="AF3894" i="2"/>
  <c r="AF3895" i="2"/>
  <c r="AF3896" i="2"/>
  <c r="AF3897" i="2"/>
  <c r="AF3898" i="2"/>
  <c r="AF3899" i="2"/>
  <c r="AF3900" i="2"/>
  <c r="AF3901" i="2"/>
  <c r="AF3902" i="2"/>
  <c r="AF3903" i="2"/>
  <c r="AF3904" i="2"/>
  <c r="AF3905" i="2"/>
  <c r="AF3906" i="2"/>
  <c r="AF3907" i="2"/>
  <c r="AF3908" i="2"/>
  <c r="AF3909" i="2"/>
  <c r="AF3910" i="2"/>
  <c r="AF3911" i="2"/>
  <c r="AF3912" i="2"/>
  <c r="AF3913" i="2"/>
  <c r="AF3914" i="2"/>
  <c r="AF3915" i="2"/>
  <c r="AF3916" i="2"/>
  <c r="AF3917" i="2"/>
  <c r="AF3918" i="2"/>
  <c r="AF3919" i="2"/>
  <c r="AF3920" i="2"/>
  <c r="AF3921" i="2"/>
  <c r="AF3922" i="2"/>
  <c r="AF3923" i="2"/>
  <c r="AF3924" i="2"/>
  <c r="AF3925" i="2"/>
  <c r="AF3926" i="2"/>
  <c r="AF3927" i="2"/>
  <c r="AF3928" i="2"/>
  <c r="AF3929" i="2"/>
  <c r="AF3930" i="2"/>
  <c r="AF3931" i="2"/>
  <c r="AF3932" i="2"/>
  <c r="AF3933" i="2"/>
  <c r="AF3934" i="2"/>
  <c r="AF3935" i="2"/>
  <c r="AF3936" i="2"/>
  <c r="AF3937" i="2"/>
  <c r="AF3938" i="2"/>
  <c r="AF3939" i="2"/>
  <c r="AF3940" i="2"/>
  <c r="AF3941" i="2"/>
  <c r="AF3942" i="2"/>
  <c r="AF3943" i="2"/>
  <c r="AF3944" i="2"/>
  <c r="AF3945" i="2"/>
  <c r="AF3946" i="2"/>
  <c r="AF3947" i="2"/>
  <c r="AF3948" i="2"/>
  <c r="AF3949" i="2"/>
  <c r="AF3950" i="2"/>
  <c r="AF3951" i="2"/>
  <c r="AF3952" i="2"/>
  <c r="AF3953" i="2"/>
  <c r="AF3954" i="2"/>
  <c r="AF3955" i="2"/>
  <c r="AF3956" i="2"/>
  <c r="AF3957" i="2"/>
  <c r="AF3958" i="2"/>
  <c r="AF3959" i="2"/>
  <c r="AF3960" i="2"/>
  <c r="AF3961" i="2"/>
  <c r="AF3962" i="2"/>
  <c r="AF3963" i="2"/>
  <c r="AF3964" i="2"/>
  <c r="AF3965" i="2"/>
  <c r="AF3966" i="2"/>
  <c r="AF3967" i="2"/>
  <c r="AF3968" i="2"/>
  <c r="AF3969" i="2"/>
  <c r="AF3970" i="2"/>
  <c r="AF3971" i="2"/>
  <c r="AF3972" i="2"/>
  <c r="AF3973" i="2"/>
  <c r="AF3974" i="2"/>
  <c r="AF3975" i="2"/>
  <c r="AF3976" i="2"/>
  <c r="AF3977" i="2"/>
  <c r="AF3978" i="2"/>
  <c r="AF3979" i="2"/>
  <c r="AF3980" i="2"/>
  <c r="AF3981" i="2"/>
  <c r="AF3982" i="2"/>
  <c r="AF3983" i="2"/>
  <c r="AF3984" i="2"/>
  <c r="AF3985" i="2"/>
  <c r="AF3986" i="2"/>
  <c r="AF3987" i="2"/>
  <c r="AF3988" i="2"/>
  <c r="AF3989" i="2"/>
  <c r="AF3990" i="2"/>
  <c r="AF3991" i="2"/>
  <c r="AF3992" i="2"/>
  <c r="AF3993" i="2"/>
  <c r="AF3994" i="2"/>
  <c r="AF3995" i="2"/>
  <c r="AF3996" i="2"/>
  <c r="AF3997" i="2"/>
  <c r="AF3998" i="2"/>
  <c r="AF3999" i="2"/>
  <c r="AF4000" i="2"/>
  <c r="AF4001" i="2"/>
  <c r="AF4002" i="2"/>
  <c r="AF4003" i="2"/>
  <c r="AF4004" i="2"/>
  <c r="AF4005" i="2"/>
  <c r="AF4006" i="2"/>
  <c r="AF4007" i="2"/>
  <c r="AF4008" i="2"/>
  <c r="AF4009" i="2"/>
  <c r="AF4010" i="2"/>
  <c r="AF4011" i="2"/>
  <c r="AF4012" i="2"/>
  <c r="AF4013" i="2"/>
  <c r="AF4014" i="2"/>
  <c r="AF4015" i="2"/>
  <c r="AF4016" i="2"/>
  <c r="AF4017" i="2"/>
  <c r="AF4018" i="2"/>
  <c r="AF4019" i="2"/>
  <c r="AF4020" i="2"/>
  <c r="AF4021" i="2"/>
  <c r="AF4022" i="2"/>
  <c r="AF4023" i="2"/>
  <c r="AF4024" i="2"/>
  <c r="AF4025" i="2"/>
  <c r="AF4026" i="2"/>
  <c r="AF4027" i="2"/>
  <c r="AF4028" i="2"/>
  <c r="AF4029" i="2"/>
  <c r="AF4030" i="2"/>
  <c r="AF4031" i="2"/>
  <c r="AF4032" i="2"/>
  <c r="AF4033" i="2"/>
  <c r="AF4034" i="2"/>
  <c r="AF4035" i="2"/>
  <c r="AF4036" i="2"/>
  <c r="AF4037" i="2"/>
  <c r="AF4038" i="2"/>
  <c r="AF4039" i="2"/>
  <c r="AF4040" i="2"/>
  <c r="AF4041" i="2"/>
  <c r="AF4042" i="2"/>
  <c r="AF4043" i="2"/>
  <c r="AF4044" i="2"/>
  <c r="AF4045" i="2"/>
  <c r="AF4046" i="2"/>
  <c r="AF4047" i="2"/>
  <c r="AF4048" i="2"/>
  <c r="AF4049" i="2"/>
  <c r="AF4050" i="2"/>
  <c r="AF4051" i="2"/>
  <c r="AF4052" i="2"/>
  <c r="AF4053" i="2"/>
  <c r="AF4054" i="2"/>
  <c r="AF4055" i="2"/>
  <c r="AF4056" i="2"/>
  <c r="AF4057" i="2"/>
  <c r="AF4058" i="2"/>
  <c r="AF4059" i="2"/>
  <c r="AF4060" i="2"/>
  <c r="AF4061" i="2"/>
  <c r="AF4062" i="2"/>
  <c r="AF4063" i="2"/>
  <c r="AF4064" i="2"/>
  <c r="AF4065" i="2"/>
  <c r="AF4066" i="2"/>
  <c r="AF4067" i="2"/>
  <c r="AF4068" i="2"/>
  <c r="AF4069" i="2"/>
  <c r="AF4070" i="2"/>
  <c r="AF4071" i="2"/>
  <c r="AF4072" i="2"/>
  <c r="AF4073" i="2"/>
  <c r="AF4074" i="2"/>
  <c r="AF4075" i="2"/>
  <c r="AF4076" i="2"/>
  <c r="AF4077" i="2"/>
  <c r="AF4078" i="2"/>
  <c r="AF4079" i="2"/>
  <c r="AF4080" i="2"/>
  <c r="AF4081" i="2"/>
  <c r="AF4082" i="2"/>
  <c r="AF4083" i="2"/>
  <c r="AF4084" i="2"/>
  <c r="AF4085" i="2"/>
  <c r="AF4086" i="2"/>
  <c r="AF4087" i="2"/>
  <c r="AF4088" i="2"/>
  <c r="AF4089" i="2"/>
  <c r="AF4090" i="2"/>
  <c r="AF4091" i="2"/>
  <c r="AF4092" i="2"/>
  <c r="AF4093" i="2"/>
  <c r="AF4094" i="2"/>
  <c r="AF4095" i="2"/>
  <c r="AF4096" i="2"/>
  <c r="AF4097" i="2"/>
  <c r="AF4098" i="2"/>
  <c r="AF4099" i="2"/>
  <c r="AF4100" i="2"/>
  <c r="AF4101" i="2"/>
  <c r="AF4102" i="2"/>
  <c r="AF4103" i="2"/>
  <c r="AF4104" i="2"/>
  <c r="AF4105" i="2"/>
  <c r="AF4106" i="2"/>
  <c r="AF4107" i="2"/>
  <c r="AF4108" i="2"/>
  <c r="AF4109" i="2"/>
  <c r="AF4110" i="2"/>
  <c r="AF4111" i="2"/>
  <c r="AF4112" i="2"/>
  <c r="AF4113" i="2"/>
  <c r="AF4114" i="2"/>
  <c r="AF4115" i="2"/>
  <c r="AF4116" i="2"/>
  <c r="AF4117" i="2"/>
  <c r="AF4118" i="2"/>
  <c r="AF4119" i="2"/>
  <c r="AF4120" i="2"/>
  <c r="AF4121" i="2"/>
  <c r="AF4122" i="2"/>
  <c r="AF4123" i="2"/>
  <c r="AF4124" i="2"/>
  <c r="AF4125" i="2"/>
  <c r="AF4126" i="2"/>
  <c r="AF4127" i="2"/>
  <c r="AF4128" i="2"/>
  <c r="AF4129" i="2"/>
  <c r="AF4130" i="2"/>
  <c r="AF4131" i="2"/>
  <c r="AF4132" i="2"/>
  <c r="AF4133" i="2"/>
  <c r="AF4134" i="2"/>
  <c r="AF4135" i="2"/>
  <c r="AF4136" i="2"/>
  <c r="AF4137" i="2"/>
  <c r="AF4138" i="2"/>
  <c r="AF4139" i="2"/>
  <c r="AF4140" i="2"/>
  <c r="AF4141" i="2"/>
  <c r="AF4142" i="2"/>
  <c r="AF4143" i="2"/>
  <c r="AF4144" i="2"/>
  <c r="AF4145" i="2"/>
  <c r="AF4146" i="2"/>
  <c r="AF4147" i="2"/>
  <c r="AF4148" i="2"/>
  <c r="AF4149" i="2"/>
  <c r="AF4150" i="2"/>
  <c r="AF4151" i="2"/>
  <c r="AF4152" i="2"/>
  <c r="AF4153" i="2"/>
  <c r="AF4154" i="2"/>
  <c r="AF4155" i="2"/>
  <c r="AF4156" i="2"/>
  <c r="AF4157" i="2"/>
  <c r="AF4158" i="2"/>
  <c r="AF4159" i="2"/>
  <c r="AF4160" i="2"/>
  <c r="AF4161" i="2"/>
  <c r="AF4162" i="2"/>
  <c r="AF4163" i="2"/>
  <c r="AF4164" i="2"/>
  <c r="AF4165" i="2"/>
  <c r="AF4166" i="2"/>
  <c r="AF4167" i="2"/>
  <c r="AF4168" i="2"/>
  <c r="AF4169" i="2"/>
  <c r="AF4170" i="2"/>
  <c r="AF4171" i="2"/>
  <c r="AF4172" i="2"/>
  <c r="AF4173" i="2"/>
  <c r="AF4174" i="2"/>
  <c r="AF4175" i="2"/>
  <c r="AF4176" i="2"/>
  <c r="AF4177" i="2"/>
  <c r="AF4178" i="2"/>
  <c r="AF4179" i="2"/>
  <c r="AF4180" i="2"/>
  <c r="AF4181" i="2"/>
  <c r="AF4182" i="2"/>
  <c r="AF4183" i="2"/>
  <c r="AF4184" i="2"/>
  <c r="AF4185" i="2"/>
  <c r="AF4186" i="2"/>
  <c r="AF4187" i="2"/>
  <c r="AF4188" i="2"/>
  <c r="AF4189" i="2"/>
  <c r="AF4190" i="2"/>
  <c r="AF4191" i="2"/>
  <c r="AF4192" i="2"/>
  <c r="AF4193" i="2"/>
  <c r="AF4194" i="2"/>
  <c r="AF4195" i="2"/>
  <c r="AF4196" i="2"/>
  <c r="AF4197" i="2"/>
  <c r="AF4198" i="2"/>
  <c r="AF4199" i="2"/>
  <c r="AF4200" i="2"/>
  <c r="AF4201" i="2"/>
  <c r="AF4202" i="2"/>
  <c r="AF4203" i="2"/>
  <c r="AF4204" i="2"/>
  <c r="AF4205" i="2"/>
  <c r="AF4206" i="2"/>
  <c r="AF4207" i="2"/>
  <c r="AF4208" i="2"/>
  <c r="AF4209" i="2"/>
  <c r="AF4210" i="2"/>
  <c r="AF4211" i="2"/>
  <c r="AF4212" i="2"/>
  <c r="AF4213" i="2"/>
  <c r="AF4214" i="2"/>
  <c r="AF4215" i="2"/>
  <c r="AF4216" i="2"/>
  <c r="AF4217" i="2"/>
  <c r="AF4218" i="2"/>
  <c r="AF4219" i="2"/>
  <c r="AF4220" i="2"/>
  <c r="AF4221" i="2"/>
  <c r="AF4222" i="2"/>
  <c r="AF4223" i="2"/>
  <c r="AF4224" i="2"/>
  <c r="AF4225" i="2"/>
  <c r="AF4226" i="2"/>
  <c r="AF4227" i="2"/>
  <c r="AF4228" i="2"/>
  <c r="AF4229" i="2"/>
  <c r="AF4230" i="2"/>
  <c r="AF4231" i="2"/>
  <c r="AF4232" i="2"/>
  <c r="AF4233" i="2"/>
  <c r="AF4234" i="2"/>
  <c r="AF4235" i="2"/>
  <c r="AF4236" i="2"/>
  <c r="AF4237" i="2"/>
  <c r="AF4238" i="2"/>
  <c r="AF4239" i="2"/>
  <c r="AF4240" i="2"/>
  <c r="AF4241" i="2"/>
  <c r="AF4242" i="2"/>
  <c r="AF4243" i="2"/>
  <c r="AF4244" i="2"/>
  <c r="AF4245" i="2"/>
  <c r="AF4246" i="2"/>
  <c r="AF4247" i="2"/>
  <c r="AF4248" i="2"/>
  <c r="AF4249" i="2"/>
  <c r="AF4250" i="2"/>
  <c r="AF4251" i="2"/>
  <c r="AF4252" i="2"/>
  <c r="AF4253" i="2"/>
  <c r="AF4254" i="2"/>
  <c r="AF4255" i="2"/>
  <c r="AF4256" i="2"/>
  <c r="AF4257" i="2"/>
  <c r="AF4258" i="2"/>
  <c r="AF4259" i="2"/>
  <c r="AF4260" i="2"/>
  <c r="AF4261" i="2"/>
  <c r="AF4262" i="2"/>
  <c r="AF4263" i="2"/>
  <c r="AF4264" i="2"/>
  <c r="AF4265" i="2"/>
  <c r="AF4266" i="2"/>
  <c r="AF4267" i="2"/>
  <c r="AF4268" i="2"/>
  <c r="AF4269" i="2"/>
  <c r="AF4270" i="2"/>
  <c r="AF4271" i="2"/>
  <c r="AF4272" i="2"/>
  <c r="AF4273" i="2"/>
  <c r="AF4274" i="2"/>
  <c r="AF4275" i="2"/>
  <c r="AF4276" i="2"/>
  <c r="AF4277" i="2"/>
  <c r="AF4278" i="2"/>
  <c r="AF4279" i="2"/>
  <c r="AF4280" i="2"/>
  <c r="AF4281" i="2"/>
  <c r="AF4282" i="2"/>
  <c r="AF4283" i="2"/>
  <c r="AF4284" i="2"/>
  <c r="AF4285" i="2"/>
  <c r="AF4286" i="2"/>
  <c r="AF4287" i="2"/>
  <c r="AF4288" i="2"/>
  <c r="AF4289" i="2"/>
  <c r="AF4290" i="2"/>
  <c r="AF4291" i="2"/>
  <c r="AF4292" i="2"/>
  <c r="AF4293" i="2"/>
  <c r="AF4294" i="2"/>
  <c r="AF4295" i="2"/>
  <c r="AF4296" i="2"/>
  <c r="AF4297" i="2"/>
  <c r="AF4298" i="2"/>
  <c r="AF4299" i="2"/>
  <c r="AF4300" i="2"/>
  <c r="AF4301" i="2"/>
  <c r="AF4302" i="2"/>
  <c r="AF4303" i="2"/>
  <c r="AF4304" i="2"/>
  <c r="AF4305" i="2"/>
  <c r="AF4306" i="2"/>
  <c r="AF4307" i="2"/>
  <c r="AF4308" i="2"/>
  <c r="AF4309" i="2"/>
  <c r="AF4310" i="2"/>
  <c r="AF4311" i="2"/>
  <c r="AF4312" i="2"/>
  <c r="AF4313" i="2"/>
  <c r="AF4314" i="2"/>
  <c r="AF4315" i="2"/>
  <c r="AF4316" i="2"/>
  <c r="AF4317" i="2"/>
  <c r="AF4318" i="2"/>
  <c r="AF4319" i="2"/>
  <c r="AF4320" i="2"/>
  <c r="AF4321" i="2"/>
  <c r="AF4322" i="2"/>
  <c r="AF4323" i="2"/>
  <c r="AF4324" i="2"/>
  <c r="AF4325" i="2"/>
  <c r="AF4326" i="2"/>
  <c r="AF4327" i="2"/>
  <c r="AF4328" i="2"/>
  <c r="AF4329" i="2"/>
  <c r="AF4330" i="2"/>
  <c r="AF4331" i="2"/>
  <c r="AF4332" i="2"/>
  <c r="AF4333" i="2"/>
  <c r="AF4334" i="2"/>
  <c r="AF4335" i="2"/>
  <c r="AF4336" i="2"/>
  <c r="AF4337" i="2"/>
  <c r="AF4338" i="2"/>
  <c r="AF4339" i="2"/>
  <c r="AF4340" i="2"/>
  <c r="AF4341" i="2"/>
  <c r="AF4342" i="2"/>
  <c r="AF4343" i="2"/>
  <c r="AF4344" i="2"/>
  <c r="AF4345" i="2"/>
  <c r="AF4346" i="2"/>
  <c r="AF4347" i="2"/>
  <c r="AF4348" i="2"/>
  <c r="AF4349" i="2"/>
  <c r="AF4350" i="2"/>
  <c r="AF4351" i="2"/>
  <c r="AF4352" i="2"/>
  <c r="AF4353" i="2"/>
  <c r="AF4354" i="2"/>
  <c r="AF4355" i="2"/>
  <c r="AF4356" i="2"/>
  <c r="AF4357" i="2"/>
  <c r="AF4358" i="2"/>
  <c r="AF4359" i="2"/>
  <c r="AF4360" i="2"/>
  <c r="AF4361" i="2"/>
  <c r="AF4362" i="2"/>
  <c r="AF4363" i="2"/>
  <c r="AF4364" i="2"/>
  <c r="AF4365" i="2"/>
  <c r="AF4366" i="2"/>
  <c r="AF4367" i="2"/>
  <c r="AF4368" i="2"/>
  <c r="AF4369" i="2"/>
  <c r="AF4370" i="2"/>
  <c r="AF4371" i="2"/>
  <c r="AF4372" i="2"/>
  <c r="AF4373" i="2"/>
  <c r="AF4374" i="2"/>
  <c r="AF4375" i="2"/>
  <c r="AF4376" i="2"/>
  <c r="AF4377" i="2"/>
  <c r="AF4378" i="2"/>
  <c r="AF4379" i="2"/>
  <c r="AF4380" i="2"/>
  <c r="AF4381" i="2"/>
  <c r="AF4382" i="2"/>
  <c r="AF4383" i="2"/>
  <c r="AF4384" i="2"/>
  <c r="AF4385" i="2"/>
  <c r="AF4386" i="2"/>
  <c r="AF4387" i="2"/>
  <c r="AF4388" i="2"/>
  <c r="AF4389" i="2"/>
  <c r="AF4390" i="2"/>
  <c r="AF4391" i="2"/>
  <c r="AF4392" i="2"/>
  <c r="AF4393" i="2"/>
  <c r="AF4394" i="2"/>
  <c r="AF4395" i="2"/>
  <c r="AF4396" i="2"/>
  <c r="AF4397" i="2"/>
  <c r="AF4398" i="2"/>
  <c r="AF4399" i="2"/>
  <c r="AF4400" i="2"/>
  <c r="AF4401" i="2"/>
  <c r="AF4402" i="2"/>
  <c r="AF4403" i="2"/>
  <c r="AF4404" i="2"/>
  <c r="AF4405" i="2"/>
  <c r="AF4406" i="2"/>
  <c r="AF4407" i="2"/>
  <c r="AF4408" i="2"/>
  <c r="AF4409" i="2"/>
  <c r="AF4410" i="2"/>
  <c r="AF4411" i="2"/>
  <c r="AF4412" i="2"/>
  <c r="AF4413" i="2"/>
  <c r="AF4414" i="2"/>
  <c r="AF4415" i="2"/>
  <c r="AF4416" i="2"/>
  <c r="AF4417" i="2"/>
  <c r="AF4418" i="2"/>
  <c r="AF4419" i="2"/>
  <c r="AF4420" i="2"/>
  <c r="AF4421" i="2"/>
  <c r="AF4422" i="2"/>
  <c r="AF4423" i="2"/>
  <c r="AF4424" i="2"/>
  <c r="AF4425" i="2"/>
  <c r="AF4426" i="2"/>
  <c r="AF4427" i="2"/>
  <c r="AF4428" i="2"/>
  <c r="AF4429" i="2"/>
  <c r="AF4430" i="2"/>
  <c r="AF4431" i="2"/>
  <c r="AF4432" i="2"/>
  <c r="AF4433" i="2"/>
  <c r="AF4434" i="2"/>
  <c r="AF4435" i="2"/>
  <c r="AF4436" i="2"/>
  <c r="AF4437" i="2"/>
  <c r="AF4438" i="2"/>
  <c r="AF4439" i="2"/>
  <c r="AF4440" i="2"/>
  <c r="AF4441" i="2"/>
  <c r="AF4442" i="2"/>
  <c r="AF4443" i="2"/>
  <c r="AF4444" i="2"/>
  <c r="AF4445" i="2"/>
  <c r="AF4446" i="2"/>
  <c r="AF4447" i="2"/>
  <c r="AF4448" i="2"/>
  <c r="AF4449" i="2"/>
  <c r="AF4450" i="2"/>
  <c r="AF4451" i="2"/>
  <c r="AF4452" i="2"/>
  <c r="AF4453" i="2"/>
  <c r="AF4454" i="2"/>
  <c r="AF4455" i="2"/>
  <c r="AF4456" i="2"/>
  <c r="AF4457" i="2"/>
  <c r="AF4458" i="2"/>
  <c r="AF4459" i="2"/>
  <c r="AF4460" i="2"/>
  <c r="AF4461" i="2"/>
  <c r="AF4462" i="2"/>
  <c r="AF4463" i="2"/>
  <c r="AF4464" i="2"/>
  <c r="AF4465" i="2"/>
  <c r="AF4466" i="2"/>
  <c r="AF4467" i="2"/>
  <c r="AF4468" i="2"/>
  <c r="AF4469" i="2"/>
  <c r="AF4470" i="2"/>
  <c r="AF4471" i="2"/>
  <c r="AF4472" i="2"/>
  <c r="AF4473" i="2"/>
  <c r="AF4474" i="2"/>
  <c r="AF4475" i="2"/>
  <c r="AF4476" i="2"/>
  <c r="AF4477" i="2"/>
  <c r="AF4478" i="2"/>
  <c r="AF4479" i="2"/>
  <c r="AF4480" i="2"/>
  <c r="AF4481" i="2"/>
  <c r="AF4482" i="2"/>
  <c r="AF4483" i="2"/>
  <c r="AF4484" i="2"/>
  <c r="AF4485" i="2"/>
  <c r="AF4486" i="2"/>
  <c r="AF4487" i="2"/>
  <c r="AF4488" i="2"/>
  <c r="AF4489" i="2"/>
  <c r="AF4490" i="2"/>
  <c r="AF4491" i="2"/>
  <c r="AF4492" i="2"/>
  <c r="AF4493" i="2"/>
  <c r="AF4494" i="2"/>
  <c r="AF4495" i="2"/>
  <c r="AF4496" i="2"/>
  <c r="AF4497" i="2"/>
  <c r="AF4498" i="2"/>
  <c r="AF4499" i="2"/>
  <c r="AF4500" i="2"/>
  <c r="AF4501" i="2"/>
  <c r="AF4502" i="2"/>
  <c r="AF4503" i="2"/>
  <c r="AF4504" i="2"/>
  <c r="AF4505" i="2"/>
  <c r="AF4506" i="2"/>
  <c r="AF4507" i="2"/>
  <c r="AF4508" i="2"/>
  <c r="AF4509" i="2"/>
  <c r="AF4510" i="2"/>
  <c r="AF4511" i="2"/>
  <c r="AF4512" i="2"/>
  <c r="AF4513" i="2"/>
  <c r="AF4514" i="2"/>
  <c r="AF4515" i="2"/>
  <c r="AF4516" i="2"/>
  <c r="AF4517" i="2"/>
  <c r="AF4518" i="2"/>
  <c r="AF4519" i="2"/>
  <c r="AF4520" i="2"/>
  <c r="AF4521" i="2"/>
  <c r="AF4522" i="2"/>
  <c r="AF4523" i="2"/>
  <c r="AF4524" i="2"/>
  <c r="AF4525" i="2"/>
  <c r="AF4526" i="2"/>
  <c r="AF4527" i="2"/>
  <c r="AF4528" i="2"/>
  <c r="AF4529" i="2"/>
  <c r="AF4530" i="2"/>
  <c r="AF4531" i="2"/>
  <c r="AF4532" i="2"/>
  <c r="AF4533" i="2"/>
  <c r="AF4534" i="2"/>
  <c r="AF4535" i="2"/>
  <c r="AF4536" i="2"/>
  <c r="AF4537" i="2"/>
  <c r="AF4538" i="2"/>
  <c r="AF4539" i="2"/>
  <c r="AF4540" i="2"/>
  <c r="AF4541" i="2"/>
  <c r="AF4542" i="2"/>
  <c r="AF4543" i="2"/>
  <c r="AF4544" i="2"/>
  <c r="AF4545" i="2"/>
  <c r="AF4546" i="2"/>
  <c r="AF4547" i="2"/>
  <c r="AF4548" i="2"/>
  <c r="AF4549" i="2"/>
  <c r="AF4550" i="2"/>
  <c r="AF4551" i="2"/>
  <c r="AF4552" i="2"/>
  <c r="AF4553" i="2"/>
  <c r="AF4554" i="2"/>
  <c r="AF4555" i="2"/>
  <c r="AF4556" i="2"/>
  <c r="AF4557" i="2"/>
  <c r="AF4558" i="2"/>
  <c r="AF4559" i="2"/>
  <c r="AF4560" i="2"/>
  <c r="AF4561" i="2"/>
  <c r="AF4562" i="2"/>
  <c r="AF4563" i="2"/>
  <c r="AF4564" i="2"/>
  <c r="AF4565" i="2"/>
  <c r="AF4566" i="2"/>
  <c r="AF4567" i="2"/>
  <c r="AF4568" i="2"/>
  <c r="AF4569" i="2"/>
  <c r="AF4570" i="2"/>
  <c r="AF4571" i="2"/>
  <c r="AF4572" i="2"/>
  <c r="AF4573" i="2"/>
  <c r="AF4574" i="2"/>
  <c r="AF4575" i="2"/>
  <c r="AF4576" i="2"/>
  <c r="AF4577" i="2"/>
  <c r="AF4578" i="2"/>
  <c r="AF4579" i="2"/>
  <c r="AF4580" i="2"/>
  <c r="AF4581" i="2"/>
  <c r="AF4582" i="2"/>
  <c r="AF4583" i="2"/>
  <c r="AF4584" i="2"/>
  <c r="AF4585" i="2"/>
  <c r="AF4586" i="2"/>
  <c r="AF4587" i="2"/>
  <c r="AF4588" i="2"/>
  <c r="AF4589" i="2"/>
  <c r="AF4590" i="2"/>
  <c r="AF4591" i="2"/>
  <c r="AF4592" i="2"/>
  <c r="AF4593" i="2"/>
  <c r="AF4594" i="2"/>
  <c r="AF4595" i="2"/>
  <c r="AF4596" i="2"/>
  <c r="AF4597" i="2"/>
  <c r="AF4598" i="2"/>
  <c r="AF4599" i="2"/>
  <c r="AF4600" i="2"/>
  <c r="AF4601" i="2"/>
  <c r="AF4602" i="2"/>
  <c r="AF4603" i="2"/>
  <c r="AF4604" i="2"/>
  <c r="AF4605" i="2"/>
  <c r="AF4606" i="2"/>
  <c r="AF4607" i="2"/>
  <c r="AF4608" i="2"/>
  <c r="AF4609" i="2"/>
  <c r="AF4610" i="2"/>
  <c r="AF4611" i="2"/>
  <c r="AF4612" i="2"/>
  <c r="AF4613" i="2"/>
  <c r="AF4614" i="2"/>
  <c r="AF4615" i="2"/>
  <c r="AF4616" i="2"/>
  <c r="AF4617" i="2"/>
  <c r="AF4618" i="2"/>
  <c r="AF4619" i="2"/>
  <c r="AF4620" i="2"/>
  <c r="AF4621" i="2"/>
  <c r="AF4622" i="2"/>
  <c r="AF4623" i="2"/>
  <c r="AF4624" i="2"/>
  <c r="AF4625" i="2"/>
  <c r="AF4626" i="2"/>
  <c r="AF4627" i="2"/>
  <c r="AF4628" i="2"/>
  <c r="AF4629" i="2"/>
  <c r="AF4630" i="2"/>
  <c r="AF4631" i="2"/>
  <c r="AF4632" i="2"/>
  <c r="AF4633" i="2"/>
  <c r="AF4634" i="2"/>
  <c r="AF4635" i="2"/>
  <c r="AF4636" i="2"/>
  <c r="AF4637" i="2"/>
  <c r="AF4638" i="2"/>
  <c r="AF4639" i="2"/>
  <c r="AF4640" i="2"/>
  <c r="AF4641" i="2"/>
  <c r="AF4642" i="2"/>
  <c r="AF4643" i="2"/>
  <c r="AF4644" i="2"/>
  <c r="AF4645" i="2"/>
  <c r="AF4646" i="2"/>
  <c r="AF4647" i="2"/>
  <c r="AF4648" i="2"/>
  <c r="AF4649" i="2"/>
  <c r="AF4650" i="2"/>
  <c r="AF4651" i="2"/>
  <c r="AF4652" i="2"/>
  <c r="AF4653" i="2"/>
  <c r="AF4654" i="2"/>
  <c r="AF4655" i="2"/>
  <c r="AF4656" i="2"/>
  <c r="AF4657" i="2"/>
  <c r="AF4658" i="2"/>
  <c r="AF4659" i="2"/>
  <c r="AF4660" i="2"/>
  <c r="AF4661" i="2"/>
  <c r="AF4662" i="2"/>
  <c r="AF4663" i="2"/>
  <c r="AF4664" i="2"/>
  <c r="AF4665" i="2"/>
  <c r="AF4666" i="2"/>
  <c r="AF4667" i="2"/>
  <c r="AF4668" i="2"/>
  <c r="AF4669" i="2"/>
  <c r="AF4670" i="2"/>
  <c r="AF4671" i="2"/>
  <c r="AF4672" i="2"/>
  <c r="AF4673" i="2"/>
  <c r="AF4674" i="2"/>
  <c r="AF4675" i="2"/>
  <c r="AF4676" i="2"/>
  <c r="AF4677" i="2"/>
  <c r="AF4678" i="2"/>
  <c r="AF4679" i="2"/>
  <c r="AF4680" i="2"/>
  <c r="AF4681" i="2"/>
  <c r="AF4682" i="2"/>
  <c r="AF4683" i="2"/>
  <c r="AF4684" i="2"/>
  <c r="AF4685" i="2"/>
  <c r="AF4686" i="2"/>
  <c r="AF4687" i="2"/>
  <c r="AF4688" i="2"/>
  <c r="AF4689" i="2"/>
  <c r="AF4690" i="2"/>
  <c r="AF4691" i="2"/>
  <c r="AF4692" i="2"/>
  <c r="AF4693" i="2"/>
  <c r="AF4694" i="2"/>
  <c r="AF4695" i="2"/>
  <c r="AF4696" i="2"/>
  <c r="AF4697" i="2"/>
  <c r="AF4698" i="2"/>
  <c r="AF4699" i="2"/>
  <c r="AF4700" i="2"/>
  <c r="AF4701" i="2"/>
  <c r="AF4702" i="2"/>
  <c r="AF4703" i="2"/>
  <c r="AF4704" i="2"/>
  <c r="AF4705" i="2"/>
  <c r="AF4706" i="2"/>
  <c r="AF4707" i="2"/>
  <c r="AF4708" i="2"/>
  <c r="AF4709" i="2"/>
  <c r="AF4710" i="2"/>
  <c r="AF4711" i="2"/>
  <c r="AF4712" i="2"/>
  <c r="AF4713" i="2"/>
  <c r="AF4714" i="2"/>
  <c r="AF4715" i="2"/>
  <c r="AF4716" i="2"/>
  <c r="AF4717" i="2"/>
  <c r="AF4718" i="2"/>
  <c r="AF4719" i="2"/>
  <c r="AF4720" i="2"/>
  <c r="AF4721" i="2"/>
  <c r="AF4722" i="2"/>
  <c r="AF4723" i="2"/>
  <c r="AF4724" i="2"/>
  <c r="AF4725" i="2"/>
  <c r="AF4726" i="2"/>
  <c r="AF4727" i="2"/>
  <c r="AF4728" i="2"/>
  <c r="AF4729" i="2"/>
  <c r="AF4730" i="2"/>
  <c r="AF4731" i="2"/>
  <c r="AF4732" i="2"/>
  <c r="AF4733" i="2"/>
  <c r="AF4734" i="2"/>
  <c r="AF4735" i="2"/>
  <c r="AF4736" i="2"/>
  <c r="AF4737" i="2"/>
  <c r="AF4738" i="2"/>
  <c r="AF4739" i="2"/>
  <c r="AF4740" i="2"/>
  <c r="AF4741" i="2"/>
  <c r="AF4742" i="2"/>
  <c r="AF4743" i="2"/>
  <c r="AF4744" i="2"/>
  <c r="AF4745" i="2"/>
  <c r="AF4746" i="2"/>
  <c r="AF4747" i="2"/>
  <c r="AF4748" i="2"/>
  <c r="AF4749" i="2"/>
  <c r="AF4750" i="2"/>
  <c r="AF4751" i="2"/>
  <c r="AF4752" i="2"/>
  <c r="AF4753" i="2"/>
  <c r="AF4754" i="2"/>
  <c r="AF4755" i="2"/>
  <c r="AF4756" i="2"/>
  <c r="AF4757" i="2"/>
  <c r="AF4758" i="2"/>
  <c r="AF4759" i="2"/>
  <c r="AF4760" i="2"/>
  <c r="AF4761" i="2"/>
  <c r="AF4762" i="2"/>
  <c r="AF4763" i="2"/>
  <c r="AF4764" i="2"/>
  <c r="AF4765" i="2"/>
  <c r="AF4766" i="2"/>
  <c r="AF4767" i="2"/>
  <c r="AF4768" i="2"/>
  <c r="AF4769" i="2"/>
  <c r="AF4770" i="2"/>
  <c r="AF4771" i="2"/>
  <c r="AF4772" i="2"/>
  <c r="AF4773" i="2"/>
  <c r="AF4774" i="2"/>
  <c r="AF4775" i="2"/>
  <c r="AF4776" i="2"/>
  <c r="AF4777" i="2"/>
  <c r="AF4778" i="2"/>
  <c r="AF4779" i="2"/>
  <c r="AF4780" i="2"/>
  <c r="AF4781" i="2"/>
  <c r="AF4782" i="2"/>
  <c r="AF4783" i="2"/>
  <c r="AF4784" i="2"/>
  <c r="AF4785" i="2"/>
  <c r="AF4786" i="2"/>
  <c r="AF4787" i="2"/>
  <c r="AF4788" i="2"/>
  <c r="AF4789" i="2"/>
  <c r="AF4790" i="2"/>
  <c r="AF4791" i="2"/>
  <c r="AF4792" i="2"/>
  <c r="AF4793" i="2"/>
  <c r="AF4794" i="2"/>
  <c r="AF4795" i="2"/>
  <c r="AF4796" i="2"/>
  <c r="AF4797" i="2"/>
  <c r="AF4798" i="2"/>
  <c r="AF4799" i="2"/>
  <c r="AF4800" i="2"/>
  <c r="AF4801" i="2"/>
  <c r="AF4802" i="2"/>
  <c r="AF4803" i="2"/>
  <c r="AF4804" i="2"/>
  <c r="AF4805" i="2"/>
  <c r="AF4806" i="2"/>
  <c r="AF4807" i="2"/>
  <c r="AF4808" i="2"/>
  <c r="AF4809" i="2"/>
  <c r="AF4810" i="2"/>
  <c r="AF4811" i="2"/>
  <c r="AF4812" i="2"/>
  <c r="AF4813" i="2"/>
  <c r="AF4814" i="2"/>
  <c r="AF4815" i="2"/>
  <c r="AF4816" i="2"/>
  <c r="AF4817" i="2"/>
  <c r="AF4818" i="2"/>
  <c r="AF4819" i="2"/>
  <c r="AF4820" i="2"/>
  <c r="AF4821" i="2"/>
  <c r="AF4822" i="2"/>
  <c r="AF4823" i="2"/>
  <c r="AF4824" i="2"/>
  <c r="AF4825" i="2"/>
  <c r="AF4826" i="2"/>
  <c r="AF4827" i="2"/>
  <c r="AF4828" i="2"/>
  <c r="AF4829" i="2"/>
  <c r="AF4830" i="2"/>
  <c r="AF4831" i="2"/>
  <c r="AF4832" i="2"/>
  <c r="AF4833" i="2"/>
  <c r="AF4834" i="2"/>
  <c r="AF4835" i="2"/>
  <c r="AF4836" i="2"/>
  <c r="AF4837" i="2"/>
  <c r="AF4838" i="2"/>
  <c r="AF4839" i="2"/>
  <c r="AF4840" i="2"/>
  <c r="AF4841" i="2"/>
  <c r="AF4842" i="2"/>
  <c r="AF4843" i="2"/>
  <c r="AF4844" i="2"/>
  <c r="AF4845" i="2"/>
  <c r="AF4846" i="2"/>
  <c r="AF4847" i="2"/>
  <c r="AF4848" i="2"/>
  <c r="AF4849" i="2"/>
  <c r="AF4850" i="2"/>
  <c r="AF4851" i="2"/>
  <c r="AF4852" i="2"/>
  <c r="AF4853" i="2"/>
  <c r="AF4854" i="2"/>
  <c r="AF4855" i="2"/>
  <c r="AF4856" i="2"/>
  <c r="AF4857" i="2"/>
  <c r="AF4858" i="2"/>
  <c r="AF4859" i="2"/>
  <c r="AF4860" i="2"/>
  <c r="AF4861" i="2"/>
  <c r="AF4862" i="2"/>
  <c r="AF4863" i="2"/>
  <c r="AF4864" i="2"/>
  <c r="AF4865" i="2"/>
  <c r="AF4866" i="2"/>
  <c r="AF4867" i="2"/>
  <c r="AF4868" i="2"/>
  <c r="AF4869" i="2"/>
  <c r="AF4870" i="2"/>
  <c r="AF4871" i="2"/>
  <c r="AF4872" i="2"/>
  <c r="AF4873" i="2"/>
  <c r="AF4874" i="2"/>
  <c r="AF4875" i="2"/>
  <c r="AF4876" i="2"/>
  <c r="AF4877" i="2"/>
  <c r="AF4878" i="2"/>
  <c r="AF4879" i="2"/>
  <c r="AF4880" i="2"/>
  <c r="AF4881" i="2"/>
  <c r="AF4882" i="2"/>
  <c r="AF4883" i="2"/>
  <c r="AF4884" i="2"/>
  <c r="AF4885" i="2"/>
  <c r="AF4886" i="2"/>
  <c r="AF4887" i="2"/>
  <c r="AF4888" i="2"/>
  <c r="AF4889" i="2"/>
  <c r="AF4890" i="2"/>
  <c r="AF4891" i="2"/>
  <c r="AF4892" i="2"/>
  <c r="AF4893" i="2"/>
  <c r="AF4894" i="2"/>
  <c r="AF4895" i="2"/>
  <c r="AF4896" i="2"/>
  <c r="AF4897" i="2"/>
  <c r="AF4898" i="2"/>
  <c r="AF4899" i="2"/>
  <c r="AF4900" i="2"/>
  <c r="AF4901" i="2"/>
  <c r="AF4902" i="2"/>
  <c r="AF4903" i="2"/>
  <c r="AF4904" i="2"/>
  <c r="AF4905" i="2"/>
  <c r="AF4906" i="2"/>
  <c r="AF4907" i="2"/>
  <c r="AF4908" i="2"/>
  <c r="AF4909" i="2"/>
  <c r="AF4910" i="2"/>
  <c r="AF4911" i="2"/>
  <c r="AF4912" i="2"/>
  <c r="AF4913" i="2"/>
  <c r="AF4914" i="2"/>
  <c r="AF4915" i="2"/>
  <c r="AF4916" i="2"/>
  <c r="AF4917" i="2"/>
  <c r="AF4918" i="2"/>
  <c r="AF4919" i="2"/>
  <c r="AF4920" i="2"/>
  <c r="AF4921" i="2"/>
  <c r="AF4922" i="2"/>
  <c r="AF4923" i="2"/>
  <c r="AF4924" i="2"/>
  <c r="AF4925" i="2"/>
  <c r="AF4926" i="2"/>
  <c r="AF4927" i="2"/>
  <c r="AF4928" i="2"/>
  <c r="AF4929" i="2"/>
  <c r="AF4930" i="2"/>
  <c r="AF4931" i="2"/>
  <c r="AF4932" i="2"/>
  <c r="AF4933" i="2"/>
  <c r="AF4934" i="2"/>
  <c r="AF4935" i="2"/>
  <c r="AF4936" i="2"/>
  <c r="AF4937" i="2"/>
  <c r="AF4938" i="2"/>
  <c r="AF4939" i="2"/>
  <c r="AF4940" i="2"/>
  <c r="AF4941" i="2"/>
  <c r="AF4942" i="2"/>
  <c r="AF4943" i="2"/>
  <c r="AF4944" i="2"/>
  <c r="AF4945" i="2"/>
  <c r="AF4946" i="2"/>
  <c r="AF4947" i="2"/>
  <c r="AF4948" i="2"/>
  <c r="AF4949" i="2"/>
  <c r="AF4950" i="2"/>
  <c r="AF4951" i="2"/>
  <c r="AF4952" i="2"/>
  <c r="AF4953" i="2"/>
  <c r="AF4954" i="2"/>
  <c r="AF4955" i="2"/>
  <c r="AF4956" i="2"/>
  <c r="AF4957" i="2"/>
  <c r="AF4958" i="2"/>
  <c r="AF4959" i="2"/>
  <c r="AF4960" i="2"/>
  <c r="AF4961" i="2"/>
  <c r="AF4962" i="2"/>
  <c r="AF4963" i="2"/>
  <c r="AF4964" i="2"/>
  <c r="AF4965" i="2"/>
  <c r="AF4966" i="2"/>
  <c r="AF4967" i="2"/>
  <c r="AF4968" i="2"/>
  <c r="AF4969" i="2"/>
  <c r="AF4970" i="2"/>
  <c r="AF4971" i="2"/>
  <c r="AF4972" i="2"/>
  <c r="AF4973" i="2"/>
  <c r="AF4974" i="2"/>
  <c r="AF4975" i="2"/>
  <c r="AF4976" i="2"/>
  <c r="AF4977" i="2"/>
  <c r="AF4978" i="2"/>
  <c r="AF4979" i="2"/>
  <c r="AF4980" i="2"/>
  <c r="AF4981" i="2"/>
  <c r="AF4982" i="2"/>
  <c r="AF4983" i="2"/>
  <c r="AF4984" i="2"/>
  <c r="AF4985" i="2"/>
  <c r="AF4986" i="2"/>
  <c r="AF4987" i="2"/>
  <c r="AF4988" i="2"/>
  <c r="AF4989" i="2"/>
  <c r="AF4990" i="2"/>
  <c r="AF4991" i="2"/>
  <c r="AF4992" i="2"/>
  <c r="AF4993" i="2"/>
  <c r="AF4994" i="2"/>
  <c r="AF4995" i="2"/>
  <c r="AF4996" i="2"/>
  <c r="AF4997" i="2"/>
  <c r="AF4998" i="2"/>
  <c r="AF4999" i="2"/>
  <c r="AF5000" i="2"/>
  <c r="AF5001" i="2"/>
  <c r="AF5002" i="2"/>
  <c r="AF5003" i="2"/>
  <c r="AF5004" i="2"/>
  <c r="AF5005" i="2"/>
  <c r="AF5006" i="2"/>
  <c r="AF5007" i="2"/>
  <c r="AF5008" i="2"/>
  <c r="AF5009" i="2"/>
  <c r="AF5010" i="2"/>
  <c r="AF5011" i="2"/>
  <c r="AF5012" i="2"/>
  <c r="AF5013" i="2"/>
  <c r="AF5014" i="2"/>
  <c r="AF5015" i="2"/>
  <c r="AF5016" i="2"/>
  <c r="AF5017" i="2"/>
  <c r="AF5018" i="2"/>
  <c r="AF5019" i="2"/>
  <c r="AF5020" i="2"/>
  <c r="AF5021" i="2"/>
  <c r="AF5022" i="2"/>
  <c r="AF5023" i="2"/>
  <c r="AF5024" i="2"/>
  <c r="AF5025" i="2"/>
  <c r="AF5026" i="2"/>
  <c r="AF5027" i="2"/>
  <c r="AF5028" i="2"/>
  <c r="AF5029" i="2"/>
  <c r="AF5030" i="2"/>
  <c r="AF5031" i="2"/>
  <c r="AF5032" i="2"/>
  <c r="AF5033" i="2"/>
  <c r="AF5034" i="2"/>
  <c r="AF5035" i="2"/>
  <c r="AF5036" i="2"/>
  <c r="AF5037" i="2"/>
  <c r="AF5038" i="2"/>
  <c r="AF5039" i="2"/>
  <c r="AF5040" i="2"/>
  <c r="AF5041" i="2"/>
  <c r="AF5042" i="2"/>
  <c r="AF5043" i="2"/>
  <c r="AF5044" i="2"/>
  <c r="AF5045" i="2"/>
  <c r="AF5046" i="2"/>
  <c r="AF5047" i="2"/>
  <c r="AF5048" i="2"/>
  <c r="AF5049" i="2"/>
  <c r="AF5050" i="2"/>
  <c r="AF5051" i="2"/>
  <c r="AF5052" i="2"/>
  <c r="AF5053" i="2"/>
  <c r="AF5054" i="2"/>
  <c r="AF5055" i="2"/>
  <c r="AF5056" i="2"/>
  <c r="AF5057" i="2"/>
  <c r="AF5058" i="2"/>
  <c r="AF5059" i="2"/>
  <c r="AF5060" i="2"/>
  <c r="AF5061" i="2"/>
  <c r="AF5062" i="2"/>
  <c r="AF5063" i="2"/>
  <c r="AF5064" i="2"/>
  <c r="AF5065" i="2"/>
  <c r="AF5066" i="2"/>
  <c r="AF5067" i="2"/>
  <c r="AF5068" i="2"/>
  <c r="AF5069" i="2"/>
  <c r="AF5070" i="2"/>
  <c r="AF5071" i="2"/>
  <c r="AF5072" i="2"/>
  <c r="AF5073" i="2"/>
  <c r="AF5074" i="2"/>
  <c r="AF5075" i="2"/>
  <c r="AF5076" i="2"/>
  <c r="AF5077" i="2"/>
  <c r="AF5078" i="2"/>
  <c r="AF5079" i="2"/>
  <c r="AF5080" i="2"/>
  <c r="AF5081" i="2"/>
  <c r="AF5082" i="2"/>
  <c r="AF5083" i="2"/>
  <c r="AF5084" i="2"/>
  <c r="AF5085" i="2"/>
  <c r="AF5086" i="2"/>
  <c r="AF5087" i="2"/>
  <c r="AF5088" i="2"/>
  <c r="AF5089" i="2"/>
  <c r="AF5090" i="2"/>
  <c r="AF5091" i="2"/>
  <c r="AF5092" i="2"/>
  <c r="AF5093" i="2"/>
  <c r="AF5094" i="2"/>
  <c r="AF5095" i="2"/>
  <c r="AF5096" i="2"/>
  <c r="AF5097" i="2"/>
  <c r="AF5098" i="2"/>
  <c r="AF5099" i="2"/>
  <c r="AF5100" i="2"/>
  <c r="AF5101" i="2"/>
  <c r="AF5102" i="2"/>
  <c r="AF5103" i="2"/>
  <c r="AF5104" i="2"/>
  <c r="AF5105" i="2"/>
  <c r="AF5106" i="2"/>
  <c r="AF5107" i="2"/>
  <c r="AF5108" i="2"/>
  <c r="AF5109" i="2"/>
  <c r="AF5110" i="2"/>
  <c r="AF5111" i="2"/>
  <c r="AF5112" i="2"/>
  <c r="AF5113" i="2"/>
  <c r="AF5114" i="2"/>
  <c r="AF5115" i="2"/>
  <c r="AF5116" i="2"/>
  <c r="AF5117" i="2"/>
  <c r="AF5118" i="2"/>
  <c r="AF5119" i="2"/>
  <c r="AF5120" i="2"/>
  <c r="AF5121" i="2"/>
  <c r="AF5122" i="2"/>
  <c r="AF5123" i="2"/>
  <c r="AF5124" i="2"/>
  <c r="AF5125" i="2"/>
  <c r="AF5126" i="2"/>
  <c r="AF5127" i="2"/>
  <c r="AF5128" i="2"/>
  <c r="AF5129" i="2"/>
  <c r="AF5130" i="2"/>
  <c r="AF5131" i="2"/>
  <c r="AF5132" i="2"/>
  <c r="AF5133" i="2"/>
  <c r="AF5134" i="2"/>
  <c r="AF5135" i="2"/>
  <c r="AF5136" i="2"/>
  <c r="AF5137" i="2"/>
  <c r="AF5138" i="2"/>
  <c r="AF5139" i="2"/>
  <c r="AF5140" i="2"/>
  <c r="AF5141" i="2"/>
  <c r="AF5142" i="2"/>
  <c r="AF5143" i="2"/>
  <c r="AF5144" i="2"/>
  <c r="AF5145" i="2"/>
  <c r="AF5146" i="2"/>
  <c r="AF5147" i="2"/>
  <c r="AF5148" i="2"/>
  <c r="AF5149" i="2"/>
  <c r="AF5150" i="2"/>
  <c r="AF5151" i="2"/>
  <c r="AF5152" i="2"/>
  <c r="AF5153" i="2"/>
  <c r="AF5154" i="2"/>
  <c r="AF5155" i="2"/>
  <c r="AF5156" i="2"/>
  <c r="AF5157" i="2"/>
  <c r="AF5158" i="2"/>
  <c r="AF5159" i="2"/>
  <c r="AF5160" i="2"/>
  <c r="AF5161" i="2"/>
  <c r="AF5162" i="2"/>
  <c r="AF5163" i="2"/>
  <c r="AF5164" i="2"/>
  <c r="AF5165" i="2"/>
  <c r="AF5166" i="2"/>
  <c r="AF5167" i="2"/>
  <c r="AF5168" i="2"/>
  <c r="AF5169" i="2"/>
  <c r="AF5170" i="2"/>
  <c r="AF5171" i="2"/>
  <c r="AF5172" i="2"/>
  <c r="AF5173" i="2"/>
  <c r="AF5174" i="2"/>
  <c r="AF5175" i="2"/>
  <c r="AF5176" i="2"/>
  <c r="AF5177" i="2"/>
  <c r="AF5178" i="2"/>
  <c r="AF5179" i="2"/>
  <c r="AF5180" i="2"/>
  <c r="AF5181" i="2"/>
  <c r="AF5182" i="2"/>
  <c r="AF5183" i="2"/>
  <c r="AF5184" i="2"/>
  <c r="AF5185" i="2"/>
  <c r="AF5186" i="2"/>
  <c r="AF5187" i="2"/>
  <c r="AF5188" i="2"/>
  <c r="AF5189" i="2"/>
  <c r="AF5190" i="2"/>
  <c r="AF5191" i="2"/>
  <c r="AF5192" i="2"/>
  <c r="AF5193" i="2"/>
  <c r="AF5194" i="2"/>
  <c r="AF5195" i="2"/>
  <c r="AF5196" i="2"/>
  <c r="AF5197" i="2"/>
  <c r="AF5198" i="2"/>
  <c r="AF5199" i="2"/>
  <c r="AF5200" i="2"/>
  <c r="AF5201" i="2"/>
  <c r="AF5202" i="2"/>
  <c r="AF5203" i="2"/>
  <c r="AF5204" i="2"/>
  <c r="AF5205" i="2"/>
  <c r="AF5206" i="2"/>
  <c r="AF5207" i="2"/>
  <c r="AF5208" i="2"/>
  <c r="AF5209" i="2"/>
  <c r="AF5210" i="2"/>
  <c r="AF5211" i="2"/>
  <c r="AF5212" i="2"/>
  <c r="AF5213" i="2"/>
  <c r="AF5214" i="2"/>
  <c r="AF5215" i="2"/>
  <c r="AF5216" i="2"/>
  <c r="AF5217" i="2"/>
  <c r="AF5218" i="2"/>
  <c r="AF5219" i="2"/>
  <c r="AF5220" i="2"/>
  <c r="AF5221" i="2"/>
  <c r="AF5222" i="2"/>
  <c r="AF5223" i="2"/>
  <c r="AF5224" i="2"/>
  <c r="AF5225" i="2"/>
  <c r="AF5226" i="2"/>
  <c r="AF5227" i="2"/>
  <c r="AF5228" i="2"/>
  <c r="AF5229" i="2"/>
  <c r="AF5230" i="2"/>
  <c r="AF5231" i="2"/>
  <c r="AF5232" i="2"/>
  <c r="AF5233" i="2"/>
  <c r="AF5234" i="2"/>
  <c r="AF5235" i="2"/>
  <c r="AF5236" i="2"/>
  <c r="AF5237" i="2"/>
  <c r="AF5238" i="2"/>
  <c r="AF5239" i="2"/>
  <c r="AF5240" i="2"/>
  <c r="AF5241" i="2"/>
  <c r="AF5242" i="2"/>
  <c r="AF5243" i="2"/>
  <c r="AF5244" i="2"/>
  <c r="AF5245" i="2"/>
  <c r="AF5246" i="2"/>
  <c r="AF5247" i="2"/>
  <c r="AF5248" i="2"/>
  <c r="AF5249" i="2"/>
  <c r="AF5250" i="2"/>
  <c r="AF5251" i="2"/>
  <c r="AF5252" i="2"/>
  <c r="AF5253" i="2"/>
  <c r="AF5254" i="2"/>
  <c r="AF5255" i="2"/>
  <c r="AF5256" i="2"/>
  <c r="AF5257" i="2"/>
  <c r="AF5258" i="2"/>
  <c r="AF5259" i="2"/>
  <c r="AF5260" i="2"/>
  <c r="AF5261" i="2"/>
  <c r="AF5262" i="2"/>
  <c r="AF5263" i="2"/>
  <c r="AF5264" i="2"/>
  <c r="AF5265" i="2"/>
  <c r="AF5266" i="2"/>
  <c r="AF5267" i="2"/>
  <c r="AF5268" i="2"/>
  <c r="AF5269" i="2"/>
  <c r="AF5270" i="2"/>
  <c r="AF5271" i="2"/>
  <c r="AF5272" i="2"/>
  <c r="AF5273" i="2"/>
  <c r="AF5274" i="2"/>
  <c r="AF5275" i="2"/>
  <c r="AF5276" i="2"/>
  <c r="AF5277" i="2"/>
  <c r="AF5278" i="2"/>
  <c r="AF5279" i="2"/>
  <c r="AF5280" i="2"/>
  <c r="AF5281" i="2"/>
  <c r="AF5282" i="2"/>
  <c r="AF5283" i="2"/>
  <c r="AF5284" i="2"/>
  <c r="AF5285" i="2"/>
  <c r="AF5286" i="2"/>
  <c r="AF5287" i="2"/>
  <c r="AF5288" i="2"/>
  <c r="AF5289" i="2"/>
  <c r="AF5290" i="2"/>
  <c r="AF5291" i="2"/>
  <c r="AF5292" i="2"/>
  <c r="AF5293" i="2"/>
  <c r="AF5294" i="2"/>
  <c r="AF5295" i="2"/>
  <c r="AF5296" i="2"/>
  <c r="AF5297" i="2"/>
  <c r="AF5298" i="2"/>
  <c r="AF5299" i="2"/>
  <c r="AF5300" i="2"/>
  <c r="AF5301" i="2"/>
  <c r="AF5302" i="2"/>
  <c r="AF5303" i="2"/>
  <c r="AF5304" i="2"/>
  <c r="AF5305" i="2"/>
  <c r="AF5306" i="2"/>
  <c r="AF5307" i="2"/>
  <c r="AF5308" i="2"/>
  <c r="AF5309" i="2"/>
  <c r="AF5310" i="2"/>
  <c r="AF5311" i="2"/>
  <c r="AF5312" i="2"/>
  <c r="AF5313" i="2"/>
  <c r="AF5314" i="2"/>
  <c r="AF5315" i="2"/>
  <c r="AF5316" i="2"/>
  <c r="AF5317" i="2"/>
  <c r="AF5318" i="2"/>
  <c r="AF5319" i="2"/>
  <c r="AF5320" i="2"/>
  <c r="AF5321" i="2"/>
  <c r="AF5322" i="2"/>
  <c r="AF5323" i="2"/>
  <c r="AF5324" i="2"/>
  <c r="AF5325" i="2"/>
  <c r="AF5326" i="2"/>
  <c r="AF5327" i="2"/>
  <c r="AF5328" i="2"/>
  <c r="AF5329" i="2"/>
  <c r="AF5330" i="2"/>
  <c r="AF5331" i="2"/>
  <c r="AF5332" i="2"/>
  <c r="AF5333" i="2"/>
  <c r="AF5334" i="2"/>
  <c r="AF5335" i="2"/>
  <c r="AF5336" i="2"/>
  <c r="AF5337" i="2"/>
  <c r="AF5338" i="2"/>
  <c r="AF5339" i="2"/>
  <c r="AF5340" i="2"/>
  <c r="AF5341" i="2"/>
  <c r="AF5342" i="2"/>
  <c r="AF5343" i="2"/>
  <c r="AF5344" i="2"/>
  <c r="AF5345" i="2"/>
  <c r="AF5346" i="2"/>
  <c r="AF5347" i="2"/>
  <c r="AF5348" i="2"/>
  <c r="AF5349" i="2"/>
  <c r="AF5350" i="2"/>
  <c r="AF5351" i="2"/>
  <c r="AF5352" i="2"/>
  <c r="AF5353" i="2"/>
  <c r="AF5354" i="2"/>
  <c r="AF5355" i="2"/>
  <c r="AF5356" i="2"/>
  <c r="AF5357" i="2"/>
  <c r="AF5358" i="2"/>
  <c r="AF5359" i="2"/>
  <c r="AF5360" i="2"/>
  <c r="AF5361" i="2"/>
  <c r="AF5362" i="2"/>
  <c r="AF5363" i="2"/>
  <c r="AF5364" i="2"/>
  <c r="AF5365" i="2"/>
  <c r="AF5366" i="2"/>
  <c r="AF5367" i="2"/>
  <c r="AF5368" i="2"/>
  <c r="AF5369" i="2"/>
  <c r="AF5370" i="2"/>
  <c r="AF5371" i="2"/>
  <c r="AF5372" i="2"/>
  <c r="AF5373" i="2"/>
  <c r="AF5374" i="2"/>
  <c r="AF5375" i="2"/>
  <c r="AF5376" i="2"/>
  <c r="AF5377" i="2"/>
  <c r="AF5378" i="2"/>
  <c r="AF5379" i="2"/>
  <c r="AF5380" i="2"/>
  <c r="AF5381" i="2"/>
  <c r="AF5382" i="2"/>
  <c r="AF5383" i="2"/>
  <c r="AF5384" i="2"/>
  <c r="AF5385" i="2"/>
  <c r="AF5386" i="2"/>
  <c r="AF5387" i="2"/>
  <c r="AF5388" i="2"/>
  <c r="AF5389" i="2"/>
  <c r="AF5390" i="2"/>
  <c r="AF5391" i="2"/>
  <c r="AF5392" i="2"/>
  <c r="AF5393" i="2"/>
  <c r="AF5394" i="2"/>
  <c r="AF5395" i="2"/>
  <c r="AF5396" i="2"/>
  <c r="AF5397" i="2"/>
  <c r="AF5398" i="2"/>
  <c r="AF5399" i="2"/>
  <c r="AF5400" i="2"/>
  <c r="AF5401" i="2"/>
  <c r="AF5402" i="2"/>
  <c r="AF5403" i="2"/>
  <c r="AF5404" i="2"/>
  <c r="AF5405" i="2"/>
  <c r="AF5406" i="2"/>
  <c r="AF5407" i="2"/>
  <c r="AF5408" i="2"/>
  <c r="AF5409" i="2"/>
  <c r="AF5410" i="2"/>
  <c r="AF5411" i="2"/>
  <c r="AF5412" i="2"/>
  <c r="AF5413" i="2"/>
  <c r="AF5414" i="2"/>
  <c r="AF5415" i="2"/>
  <c r="AF5416" i="2"/>
  <c r="AF5417" i="2"/>
  <c r="AF5418" i="2"/>
  <c r="AF5419" i="2"/>
  <c r="AF5420" i="2"/>
  <c r="AF5421" i="2"/>
  <c r="AF5422" i="2"/>
  <c r="AF5423" i="2"/>
  <c r="AF5424" i="2"/>
  <c r="AF5425" i="2"/>
  <c r="AF5426" i="2"/>
  <c r="AF5427" i="2"/>
  <c r="AF5428" i="2"/>
  <c r="AF5429" i="2"/>
  <c r="AF5430" i="2"/>
  <c r="AF5431" i="2"/>
  <c r="AF5432" i="2"/>
  <c r="AF5433" i="2"/>
  <c r="AF5434" i="2"/>
  <c r="AF5435" i="2"/>
  <c r="AF5436" i="2"/>
  <c r="AF5437" i="2"/>
  <c r="AF5438" i="2"/>
  <c r="AF5439" i="2"/>
  <c r="AF5440" i="2"/>
  <c r="AF5441" i="2"/>
  <c r="AF5442" i="2"/>
  <c r="AF5443" i="2"/>
  <c r="AF5444" i="2"/>
  <c r="AF5445" i="2"/>
  <c r="AF5446" i="2"/>
  <c r="AF5447" i="2"/>
  <c r="AF5448" i="2"/>
  <c r="AF5449" i="2"/>
  <c r="AF5450" i="2"/>
  <c r="AF5451" i="2"/>
  <c r="AF5452" i="2"/>
  <c r="AF5453" i="2"/>
  <c r="AF5454" i="2"/>
  <c r="AF5455" i="2"/>
  <c r="AF5456" i="2"/>
  <c r="AF5457" i="2"/>
  <c r="AF5458" i="2"/>
  <c r="AF5459" i="2"/>
  <c r="AF5460" i="2"/>
  <c r="AF5461" i="2"/>
  <c r="AF5462" i="2"/>
  <c r="AF5463" i="2"/>
  <c r="AF5464" i="2"/>
  <c r="AF5465" i="2"/>
  <c r="AF5466" i="2"/>
  <c r="AF5467" i="2"/>
  <c r="AF5468" i="2"/>
  <c r="AF5469" i="2"/>
  <c r="AF5470" i="2"/>
  <c r="AF5471" i="2"/>
  <c r="AF5472" i="2"/>
  <c r="AF5473" i="2"/>
  <c r="AF5474" i="2"/>
  <c r="AF5475" i="2"/>
  <c r="AF5476" i="2"/>
  <c r="AF5477" i="2"/>
  <c r="AF5478" i="2"/>
  <c r="AF5479" i="2"/>
  <c r="AF5480" i="2"/>
  <c r="AF5481" i="2"/>
  <c r="AF5482" i="2"/>
  <c r="AF5483" i="2"/>
  <c r="AF5484" i="2"/>
  <c r="AF5485" i="2"/>
  <c r="AF5486" i="2"/>
  <c r="AF5487" i="2"/>
  <c r="AF5488" i="2"/>
  <c r="AF5489" i="2"/>
  <c r="AF5490" i="2"/>
  <c r="AF5491" i="2"/>
  <c r="AF5492" i="2"/>
  <c r="AF5493" i="2"/>
  <c r="AF5494" i="2"/>
  <c r="AF5495" i="2"/>
  <c r="AF5496" i="2"/>
  <c r="AF5497" i="2"/>
  <c r="AF5498" i="2"/>
  <c r="AF5499" i="2"/>
  <c r="AF5500" i="2"/>
  <c r="AF5501" i="2"/>
  <c r="AF5502" i="2"/>
  <c r="AF5503" i="2"/>
  <c r="AF5504" i="2"/>
  <c r="AF5505" i="2"/>
  <c r="AF5506" i="2"/>
  <c r="AF5507" i="2"/>
  <c r="AF5508" i="2"/>
  <c r="AF5509" i="2"/>
  <c r="AF5510" i="2"/>
  <c r="AF5511" i="2"/>
  <c r="AF5512" i="2"/>
  <c r="AF5513" i="2"/>
  <c r="AF5514" i="2"/>
  <c r="AF5515" i="2"/>
  <c r="AF5516" i="2"/>
  <c r="AF5517" i="2"/>
  <c r="AF5518" i="2"/>
  <c r="AF5519" i="2"/>
  <c r="AF5520" i="2"/>
  <c r="AF5521" i="2"/>
  <c r="AF5522" i="2"/>
  <c r="AF5523" i="2"/>
  <c r="AF5524" i="2"/>
  <c r="AF5525" i="2"/>
  <c r="AF5526" i="2"/>
  <c r="AF5527" i="2"/>
  <c r="AF5528" i="2"/>
  <c r="AF5529" i="2"/>
  <c r="AF5530" i="2"/>
  <c r="AF5531" i="2"/>
  <c r="AF5532" i="2"/>
  <c r="AF5533" i="2"/>
  <c r="AF5534" i="2"/>
  <c r="AF5535" i="2"/>
  <c r="AF5536" i="2"/>
  <c r="AF5537" i="2"/>
  <c r="AF5538" i="2"/>
  <c r="AF5539" i="2"/>
  <c r="AF5540" i="2"/>
  <c r="AF5541" i="2"/>
  <c r="AF5542" i="2"/>
  <c r="AF5543" i="2"/>
  <c r="AF5544" i="2"/>
  <c r="AF5545" i="2"/>
  <c r="AF5546" i="2"/>
  <c r="AF5547" i="2"/>
  <c r="AF5548" i="2"/>
  <c r="AF5549" i="2"/>
  <c r="AF5550" i="2"/>
  <c r="AF5551" i="2"/>
  <c r="AF5552" i="2"/>
  <c r="AF5553" i="2"/>
  <c r="AF5554" i="2"/>
  <c r="AF5555" i="2"/>
  <c r="AF5556" i="2"/>
  <c r="AF5557" i="2"/>
  <c r="AF5558" i="2"/>
  <c r="AF5559" i="2"/>
  <c r="AF5560" i="2"/>
  <c r="AF5561" i="2"/>
  <c r="AF5562" i="2"/>
  <c r="AF5563" i="2"/>
  <c r="AF5564" i="2"/>
  <c r="AF5565" i="2"/>
  <c r="AF5566" i="2"/>
  <c r="AF5567" i="2"/>
  <c r="AF5568" i="2"/>
  <c r="AF5569" i="2"/>
  <c r="AF5570" i="2"/>
  <c r="AF5571" i="2"/>
  <c r="AF5572" i="2"/>
  <c r="AF5573" i="2"/>
  <c r="AF5574" i="2"/>
  <c r="AF5575" i="2"/>
  <c r="AF5576" i="2"/>
  <c r="AF5577" i="2"/>
  <c r="AF5578" i="2"/>
  <c r="AF5579" i="2"/>
  <c r="AF5580" i="2"/>
  <c r="AF5581" i="2"/>
  <c r="AF5582" i="2"/>
  <c r="AF5583" i="2"/>
  <c r="AF5584" i="2"/>
  <c r="AF5585" i="2"/>
  <c r="AF5586" i="2"/>
  <c r="AF5587" i="2"/>
  <c r="AF5588" i="2"/>
  <c r="AF5589" i="2"/>
  <c r="AF5590" i="2"/>
  <c r="AF5591" i="2"/>
  <c r="AF5592" i="2"/>
  <c r="AF5593" i="2"/>
  <c r="AF5594" i="2"/>
  <c r="AF5595" i="2"/>
  <c r="AF5596" i="2"/>
  <c r="AF5597" i="2"/>
  <c r="AF5598" i="2"/>
  <c r="AF5599" i="2"/>
  <c r="AF5600" i="2"/>
  <c r="AF5601" i="2"/>
  <c r="AF5602" i="2"/>
  <c r="AF5603" i="2"/>
  <c r="AF5604" i="2"/>
  <c r="AF5605" i="2"/>
  <c r="AF5606" i="2"/>
  <c r="AF5607" i="2"/>
  <c r="AF5608" i="2"/>
  <c r="AF5609" i="2"/>
  <c r="AF5610" i="2"/>
  <c r="AF5611" i="2"/>
  <c r="AF5612" i="2"/>
  <c r="AF5613" i="2"/>
  <c r="AF5614" i="2"/>
  <c r="AF5615" i="2"/>
  <c r="AF5616" i="2"/>
  <c r="AF5617" i="2"/>
  <c r="AF5618" i="2"/>
  <c r="AF5619" i="2"/>
  <c r="AF5620" i="2"/>
  <c r="AF5621" i="2"/>
  <c r="AF5622" i="2"/>
  <c r="AF5623" i="2"/>
  <c r="AF5624" i="2"/>
  <c r="AF5625" i="2"/>
  <c r="AF5626" i="2"/>
  <c r="AF5627" i="2"/>
  <c r="AF5628" i="2"/>
  <c r="AF5629" i="2"/>
  <c r="AF5630" i="2"/>
  <c r="AF5631" i="2"/>
  <c r="AF5632" i="2"/>
  <c r="AF5633" i="2"/>
  <c r="AF5634" i="2"/>
  <c r="AF5635" i="2"/>
  <c r="AF5636" i="2"/>
  <c r="AF5637" i="2"/>
  <c r="AF5638" i="2"/>
  <c r="AF5639" i="2"/>
  <c r="AF5640" i="2"/>
  <c r="AF5641" i="2"/>
  <c r="AF5642" i="2"/>
  <c r="AF5643" i="2"/>
  <c r="AF5644" i="2"/>
  <c r="AF5645" i="2"/>
  <c r="AF5646" i="2"/>
  <c r="AF5647" i="2"/>
  <c r="AF5648" i="2"/>
  <c r="AF5649" i="2"/>
  <c r="AF5650" i="2"/>
  <c r="AF5651" i="2"/>
  <c r="AF5652" i="2"/>
  <c r="AF5653" i="2"/>
  <c r="AF5654" i="2"/>
  <c r="AF5655" i="2"/>
  <c r="AF5656" i="2"/>
  <c r="AF5657" i="2"/>
  <c r="AF5658" i="2"/>
  <c r="AF5659" i="2"/>
  <c r="AF5660" i="2"/>
  <c r="AF5661" i="2"/>
  <c r="AF5662" i="2"/>
  <c r="AF5663" i="2"/>
  <c r="AF5664" i="2"/>
  <c r="AF5665" i="2"/>
  <c r="AF5666" i="2"/>
  <c r="AF5667" i="2"/>
  <c r="AF5668" i="2"/>
  <c r="AF5669" i="2"/>
  <c r="AF5670" i="2"/>
  <c r="AF5671" i="2"/>
  <c r="AF5672" i="2"/>
  <c r="AF5673" i="2"/>
  <c r="AF5674" i="2"/>
  <c r="AF5675" i="2"/>
  <c r="AF5676" i="2"/>
  <c r="AF5677" i="2"/>
  <c r="AF5678" i="2"/>
  <c r="AF5679" i="2"/>
  <c r="AF5680" i="2"/>
  <c r="AF5681" i="2"/>
  <c r="AF5682" i="2"/>
  <c r="AF5683" i="2"/>
  <c r="AF5684" i="2"/>
  <c r="AF5685" i="2"/>
  <c r="AF5686" i="2"/>
  <c r="AF5687" i="2"/>
  <c r="AF5688" i="2"/>
  <c r="AF5689" i="2"/>
  <c r="AF5690" i="2"/>
  <c r="AF5691" i="2"/>
  <c r="AF5692" i="2"/>
  <c r="AF5693" i="2"/>
  <c r="AF5694" i="2"/>
  <c r="AF5695" i="2"/>
  <c r="AF5696" i="2"/>
  <c r="AF5697" i="2"/>
  <c r="AF5698" i="2"/>
  <c r="AF5699" i="2"/>
  <c r="AF5700" i="2"/>
  <c r="AF5701" i="2"/>
  <c r="AF5702" i="2"/>
  <c r="AF5703" i="2"/>
  <c r="AF5704" i="2"/>
  <c r="AF5705" i="2"/>
  <c r="AF5706" i="2"/>
  <c r="AF5707" i="2"/>
  <c r="AF5708" i="2"/>
  <c r="AF5709" i="2"/>
  <c r="AF5710" i="2"/>
  <c r="AF5711" i="2"/>
  <c r="AF5712" i="2"/>
  <c r="AF5713" i="2"/>
  <c r="AF5714" i="2"/>
  <c r="AF5715" i="2"/>
  <c r="AF5716" i="2"/>
  <c r="AF5717" i="2"/>
  <c r="AF5718" i="2"/>
  <c r="AF5719" i="2"/>
  <c r="AF5720" i="2"/>
  <c r="AF5721" i="2"/>
  <c r="AF5722" i="2"/>
  <c r="AF5723" i="2"/>
  <c r="AF5724" i="2"/>
  <c r="AF5725" i="2"/>
  <c r="AF5726" i="2"/>
  <c r="AF5727" i="2"/>
  <c r="AF5728" i="2"/>
  <c r="AF5729" i="2"/>
  <c r="AF5730" i="2"/>
  <c r="AF5731" i="2"/>
  <c r="AF5732" i="2"/>
  <c r="AF5733" i="2"/>
  <c r="AF5734" i="2"/>
  <c r="AF5735" i="2"/>
  <c r="AF5736" i="2"/>
  <c r="AF5737" i="2"/>
  <c r="AF5738" i="2"/>
  <c r="AF5739" i="2"/>
  <c r="AF5740" i="2"/>
  <c r="AF5741" i="2"/>
  <c r="AF5742" i="2"/>
  <c r="AF5743" i="2"/>
  <c r="AF5744" i="2"/>
  <c r="AF5745" i="2"/>
  <c r="AF5746" i="2"/>
  <c r="AF5747" i="2"/>
  <c r="AF5748" i="2"/>
  <c r="AF5749" i="2"/>
  <c r="AF5750" i="2"/>
  <c r="AF5751" i="2"/>
  <c r="AF5752" i="2"/>
  <c r="AF5753" i="2"/>
  <c r="AF5754" i="2"/>
  <c r="AF5755" i="2"/>
  <c r="AF5756" i="2"/>
  <c r="AF5757" i="2"/>
  <c r="AF5758" i="2"/>
  <c r="AF5759" i="2"/>
  <c r="AF5760" i="2"/>
  <c r="AF5761" i="2"/>
  <c r="AF5762" i="2"/>
  <c r="AF5763" i="2"/>
  <c r="AF5764" i="2"/>
  <c r="AF5765" i="2"/>
  <c r="AF5766" i="2"/>
  <c r="AF5767" i="2"/>
  <c r="AF5768" i="2"/>
  <c r="AF5769" i="2"/>
  <c r="AF5770" i="2"/>
  <c r="AF5771" i="2"/>
  <c r="AF5772" i="2"/>
  <c r="AF5773" i="2"/>
  <c r="AF5774" i="2"/>
  <c r="AF5775" i="2"/>
  <c r="AF5776" i="2"/>
  <c r="AF5777" i="2"/>
  <c r="AF5778" i="2"/>
  <c r="AF5779" i="2"/>
  <c r="AF5780" i="2"/>
  <c r="AF5781" i="2"/>
  <c r="AF5782" i="2"/>
  <c r="AF5783" i="2"/>
  <c r="AF5784" i="2"/>
  <c r="AF5785" i="2"/>
  <c r="AF5786" i="2"/>
  <c r="AF5787" i="2"/>
  <c r="AF5788" i="2"/>
  <c r="AF5789" i="2"/>
  <c r="AF5790" i="2"/>
  <c r="AF5791" i="2"/>
  <c r="AF5792" i="2"/>
  <c r="AF5793" i="2"/>
  <c r="AF5794" i="2"/>
  <c r="AF5795" i="2"/>
  <c r="AF5796" i="2"/>
  <c r="AF5797" i="2"/>
  <c r="AF5798" i="2"/>
  <c r="AF5799" i="2"/>
  <c r="AF5800" i="2"/>
  <c r="AF5801" i="2"/>
  <c r="AF5802" i="2"/>
  <c r="AF5803" i="2"/>
  <c r="AF5804" i="2"/>
  <c r="AF5805" i="2"/>
  <c r="AF5806" i="2"/>
  <c r="AF5807" i="2"/>
  <c r="AF5808" i="2"/>
  <c r="AF5809" i="2"/>
  <c r="AF5810" i="2"/>
  <c r="AF5811" i="2"/>
  <c r="AF5812" i="2"/>
  <c r="AF5813" i="2"/>
  <c r="AF5814" i="2"/>
  <c r="AF5815" i="2"/>
  <c r="AF5816" i="2"/>
  <c r="AF5817" i="2"/>
  <c r="AF5818" i="2"/>
  <c r="AF5819" i="2"/>
  <c r="AF5820" i="2"/>
  <c r="AF5821" i="2"/>
  <c r="AF5822" i="2"/>
  <c r="AF5823" i="2"/>
  <c r="AF5824" i="2"/>
  <c r="AF5825" i="2"/>
  <c r="AF5826" i="2"/>
  <c r="AF5827" i="2"/>
  <c r="AF5828" i="2"/>
  <c r="AF5829" i="2"/>
  <c r="AF5830" i="2"/>
  <c r="AF5831" i="2"/>
  <c r="AF5832" i="2"/>
  <c r="AF5833" i="2"/>
  <c r="AF5834" i="2"/>
  <c r="AF5835" i="2"/>
  <c r="AF5836" i="2"/>
  <c r="AF5837" i="2"/>
  <c r="AF5838" i="2"/>
  <c r="AF5839" i="2"/>
  <c r="AF5840" i="2"/>
  <c r="AF5841" i="2"/>
  <c r="AF5842" i="2"/>
  <c r="AF5843" i="2"/>
  <c r="AF5844" i="2"/>
  <c r="AF5845" i="2"/>
  <c r="AF5846" i="2"/>
  <c r="AF5847" i="2"/>
  <c r="AF5848" i="2"/>
  <c r="AF5849" i="2"/>
  <c r="AF5850" i="2"/>
  <c r="AF5851" i="2"/>
  <c r="AF5852" i="2"/>
  <c r="AF5853" i="2"/>
  <c r="AF5854" i="2"/>
  <c r="AF5855" i="2"/>
  <c r="AF5856" i="2"/>
  <c r="AF5857" i="2"/>
  <c r="AF5858" i="2"/>
  <c r="AF5859" i="2"/>
  <c r="AF5860" i="2"/>
  <c r="AF5861" i="2"/>
  <c r="AF5862" i="2"/>
  <c r="AF5863" i="2"/>
  <c r="AF5864" i="2"/>
  <c r="AF5865" i="2"/>
  <c r="AF5866" i="2"/>
  <c r="AF5867" i="2"/>
  <c r="AF5868" i="2"/>
  <c r="AF5869" i="2"/>
  <c r="AF5870" i="2"/>
  <c r="AF5871" i="2"/>
  <c r="AF5872" i="2"/>
  <c r="AF5873" i="2"/>
  <c r="AF5874" i="2"/>
  <c r="AF5875" i="2"/>
  <c r="AF5876" i="2"/>
  <c r="AF5877" i="2"/>
  <c r="AF5878" i="2"/>
  <c r="AF5879" i="2"/>
  <c r="AF5880" i="2"/>
  <c r="AF5881" i="2"/>
  <c r="AF5882" i="2"/>
  <c r="AF5883" i="2"/>
  <c r="AF5884" i="2"/>
  <c r="AF5885" i="2"/>
  <c r="AF5886" i="2"/>
  <c r="AF5887" i="2"/>
  <c r="AF5888" i="2"/>
  <c r="AF5889" i="2"/>
  <c r="AF5890" i="2"/>
  <c r="AF5891" i="2"/>
  <c r="AF5892" i="2"/>
  <c r="AF5893" i="2"/>
  <c r="AF5894" i="2"/>
  <c r="AF5895" i="2"/>
  <c r="AF5896" i="2"/>
  <c r="AF5897" i="2"/>
  <c r="AF5898" i="2"/>
  <c r="AF5899" i="2"/>
  <c r="AF5900" i="2"/>
  <c r="AF5901" i="2"/>
  <c r="AF5902" i="2"/>
  <c r="AF5903" i="2"/>
  <c r="AF5904" i="2"/>
  <c r="AF5905" i="2"/>
  <c r="AF5906" i="2"/>
  <c r="AF5907" i="2"/>
  <c r="AF5908" i="2"/>
  <c r="AF5909" i="2"/>
  <c r="AF5910" i="2"/>
  <c r="AF5911" i="2"/>
  <c r="AF5912" i="2"/>
  <c r="AF5913" i="2"/>
  <c r="AF5914" i="2"/>
  <c r="AF5915" i="2"/>
  <c r="AF5916" i="2"/>
  <c r="AF5917" i="2"/>
  <c r="AF5918" i="2"/>
  <c r="AF5919" i="2"/>
  <c r="AF5920" i="2"/>
  <c r="AF5921" i="2"/>
  <c r="AF5922" i="2"/>
  <c r="AF5923" i="2"/>
  <c r="AF5924" i="2"/>
  <c r="AF5925" i="2"/>
  <c r="AF5926" i="2"/>
  <c r="AF5927" i="2"/>
  <c r="AF5928" i="2"/>
  <c r="AF5929" i="2"/>
  <c r="AF5930" i="2"/>
  <c r="AF5931" i="2"/>
  <c r="AF5932" i="2"/>
  <c r="AF5933" i="2"/>
  <c r="AF5934" i="2"/>
  <c r="AF5935" i="2"/>
  <c r="AF5936" i="2"/>
  <c r="AF5937" i="2"/>
  <c r="AF5938" i="2"/>
  <c r="AF5939" i="2"/>
  <c r="AF5940" i="2"/>
  <c r="AF5941" i="2"/>
  <c r="AF5942" i="2"/>
  <c r="AF5943" i="2"/>
  <c r="AF5944" i="2"/>
  <c r="AF5945" i="2"/>
  <c r="AF5946" i="2"/>
  <c r="AF5947" i="2"/>
  <c r="AF5948" i="2"/>
  <c r="AF5949" i="2"/>
  <c r="AF5950" i="2"/>
  <c r="AF5951" i="2"/>
  <c r="AF5952" i="2"/>
  <c r="AF5953" i="2"/>
  <c r="AF5954" i="2"/>
  <c r="AF5955" i="2"/>
  <c r="AF5956" i="2"/>
  <c r="AF5957" i="2"/>
  <c r="AF5958" i="2"/>
  <c r="AF5959" i="2"/>
  <c r="AF5960" i="2"/>
  <c r="AF5961" i="2"/>
  <c r="AF5962" i="2"/>
  <c r="AF5963" i="2"/>
  <c r="AF5964" i="2"/>
  <c r="AF5965" i="2"/>
  <c r="AF5966" i="2"/>
  <c r="AF5967" i="2"/>
  <c r="AF5968" i="2"/>
  <c r="AF5969" i="2"/>
  <c r="AF5970" i="2"/>
  <c r="AF5971" i="2"/>
  <c r="AF5972" i="2"/>
  <c r="AF5973" i="2"/>
  <c r="AF5974" i="2"/>
  <c r="AF5975" i="2"/>
  <c r="AF5976" i="2"/>
  <c r="AF5977" i="2"/>
  <c r="AF5978" i="2"/>
  <c r="AF5979" i="2"/>
  <c r="AF5980" i="2"/>
  <c r="AF5981" i="2"/>
  <c r="AF5982" i="2"/>
  <c r="AF5983" i="2"/>
  <c r="AF5984" i="2"/>
  <c r="AF5985" i="2"/>
  <c r="AF5986" i="2"/>
  <c r="AF5987" i="2"/>
  <c r="AF5988" i="2"/>
  <c r="AF5989" i="2"/>
  <c r="AF5990" i="2"/>
  <c r="AF5991" i="2"/>
  <c r="AF5992" i="2"/>
  <c r="AF5993" i="2"/>
  <c r="AF5994" i="2"/>
  <c r="AF5995" i="2"/>
  <c r="AF5996" i="2"/>
  <c r="AF5997" i="2"/>
  <c r="AF5998" i="2"/>
  <c r="AF5999" i="2"/>
  <c r="AF6000" i="2"/>
  <c r="AF6001" i="2"/>
  <c r="AF6002" i="2"/>
  <c r="AF6003" i="2"/>
  <c r="AF6004" i="2"/>
  <c r="AF6005" i="2"/>
  <c r="AF6006" i="2"/>
  <c r="AF6007" i="2"/>
  <c r="AF6008" i="2"/>
  <c r="AF6009" i="2"/>
  <c r="AF6010" i="2"/>
  <c r="AF6011" i="2"/>
  <c r="AF6012" i="2"/>
  <c r="AF6013" i="2"/>
  <c r="AF6014" i="2"/>
  <c r="AF6015" i="2"/>
  <c r="AF6016" i="2"/>
  <c r="AF6017" i="2"/>
  <c r="AF6018" i="2"/>
  <c r="AF6019" i="2"/>
  <c r="AF6020" i="2"/>
  <c r="AF6021" i="2"/>
  <c r="AF6022" i="2"/>
  <c r="AF6023" i="2"/>
  <c r="AF6024" i="2"/>
  <c r="AF6025" i="2"/>
  <c r="AF6026" i="2"/>
  <c r="AF6027" i="2"/>
  <c r="AF6028" i="2"/>
  <c r="AF6029" i="2"/>
  <c r="AF6030" i="2"/>
  <c r="AF6031" i="2"/>
  <c r="AF6032" i="2"/>
  <c r="AF6033" i="2"/>
  <c r="AF6034" i="2"/>
  <c r="AF6035" i="2"/>
  <c r="AF6036" i="2"/>
  <c r="AF6037" i="2"/>
  <c r="AF6038" i="2"/>
  <c r="AF6039" i="2"/>
  <c r="AF6040" i="2"/>
  <c r="AF6041" i="2"/>
  <c r="AF6042" i="2"/>
  <c r="AF6043" i="2"/>
  <c r="AF6044" i="2"/>
  <c r="AF6045" i="2"/>
  <c r="AF6046" i="2"/>
  <c r="AF6047" i="2"/>
  <c r="AF6048" i="2"/>
  <c r="AF6049" i="2"/>
  <c r="AF6050" i="2"/>
  <c r="AF6051" i="2"/>
  <c r="AF6052" i="2"/>
  <c r="AF6053" i="2"/>
  <c r="AF6054" i="2"/>
  <c r="AF6055" i="2"/>
  <c r="AF6056" i="2"/>
  <c r="AF6057" i="2"/>
  <c r="AF6058" i="2"/>
  <c r="AF6059" i="2"/>
  <c r="AF6060" i="2"/>
  <c r="AF6061" i="2"/>
  <c r="AF6062" i="2"/>
  <c r="AF6063" i="2"/>
  <c r="AF6064" i="2"/>
  <c r="AF6065" i="2"/>
  <c r="AF6066" i="2"/>
  <c r="AF6067" i="2"/>
  <c r="AF6068" i="2"/>
  <c r="AF6069" i="2"/>
  <c r="AF6070" i="2"/>
  <c r="AF6071" i="2"/>
  <c r="AF6072" i="2"/>
  <c r="AF6073" i="2"/>
  <c r="AF6074" i="2"/>
  <c r="AF6075" i="2"/>
  <c r="AF6076" i="2"/>
  <c r="AF6077" i="2"/>
  <c r="AF6078" i="2"/>
  <c r="AF6079" i="2"/>
  <c r="AF6080" i="2"/>
  <c r="AF6081" i="2"/>
  <c r="AF6082" i="2"/>
  <c r="AF6083" i="2"/>
  <c r="AF6084" i="2"/>
  <c r="AF6085" i="2"/>
  <c r="AF6086" i="2"/>
  <c r="AF6087" i="2"/>
  <c r="AF6088" i="2"/>
  <c r="AF6089" i="2"/>
  <c r="AF6090" i="2"/>
  <c r="AF6091" i="2"/>
  <c r="AF6092" i="2"/>
  <c r="AF6093" i="2"/>
  <c r="AF6094" i="2"/>
  <c r="AF6095" i="2"/>
  <c r="AF6096" i="2"/>
  <c r="AF6097" i="2"/>
  <c r="AF6098" i="2"/>
  <c r="AF6099" i="2"/>
  <c r="AF6100" i="2"/>
  <c r="AF6101" i="2"/>
  <c r="AF6102" i="2"/>
  <c r="AF6103" i="2"/>
  <c r="AF6104" i="2"/>
  <c r="AF6105" i="2"/>
  <c r="AF6106" i="2"/>
  <c r="AF6107" i="2"/>
  <c r="AF6108" i="2"/>
  <c r="AF6109" i="2"/>
  <c r="AF6110" i="2"/>
  <c r="AF6111" i="2"/>
  <c r="AF6112" i="2"/>
  <c r="AF6113" i="2"/>
  <c r="AF6114" i="2"/>
  <c r="AF6115" i="2"/>
  <c r="AF6116" i="2"/>
  <c r="AF6117" i="2"/>
  <c r="AF6118" i="2"/>
  <c r="AF6119" i="2"/>
  <c r="AF6120" i="2"/>
  <c r="AF6121" i="2"/>
  <c r="AF6122" i="2"/>
  <c r="AF6123" i="2"/>
  <c r="AF6124" i="2"/>
  <c r="AF6125" i="2"/>
  <c r="AF6126" i="2"/>
  <c r="AF6127" i="2"/>
  <c r="AF6128" i="2"/>
  <c r="AF6129" i="2"/>
  <c r="AF6130" i="2"/>
  <c r="AF6131" i="2"/>
  <c r="AF6132" i="2"/>
  <c r="AF6133" i="2"/>
  <c r="AF6134" i="2"/>
  <c r="AF6135" i="2"/>
  <c r="AF6136" i="2"/>
  <c r="AF6137" i="2"/>
  <c r="AF6138" i="2"/>
  <c r="AF6139" i="2"/>
  <c r="AF6140" i="2"/>
  <c r="AF6141" i="2"/>
  <c r="AF6142" i="2"/>
  <c r="AF6143" i="2"/>
  <c r="AF6144" i="2"/>
  <c r="AF6145" i="2"/>
  <c r="AF6146" i="2"/>
  <c r="AF6147" i="2"/>
  <c r="AF6148" i="2"/>
  <c r="AF6149" i="2"/>
  <c r="AF6150" i="2"/>
  <c r="AF6151" i="2"/>
  <c r="AF6152" i="2"/>
  <c r="AF6153" i="2"/>
  <c r="AF6154" i="2"/>
  <c r="AF6155" i="2"/>
  <c r="AF6156" i="2"/>
  <c r="AF6157" i="2"/>
  <c r="AF6158" i="2"/>
  <c r="AF6159" i="2"/>
  <c r="AF6160" i="2"/>
  <c r="AF6161" i="2"/>
  <c r="AF6162" i="2"/>
  <c r="AF6163" i="2"/>
  <c r="AF6164" i="2"/>
  <c r="AF6165" i="2"/>
  <c r="AF6166" i="2"/>
  <c r="AF6167" i="2"/>
  <c r="AF6168" i="2"/>
  <c r="AF6169" i="2"/>
  <c r="AF6170" i="2"/>
  <c r="AF6171" i="2"/>
  <c r="AF6172" i="2"/>
  <c r="AF6173" i="2"/>
  <c r="AF6174" i="2"/>
  <c r="AF6175" i="2"/>
  <c r="AF6176" i="2"/>
  <c r="AF6177" i="2"/>
  <c r="AF6178" i="2"/>
  <c r="AF6179" i="2"/>
  <c r="AF6180" i="2"/>
  <c r="AF6181" i="2"/>
  <c r="AF6182" i="2"/>
  <c r="AF6183" i="2"/>
  <c r="AF6184" i="2"/>
  <c r="AF6185" i="2"/>
  <c r="AF6186" i="2"/>
  <c r="AF6187" i="2"/>
  <c r="AF6188" i="2"/>
  <c r="AF6189" i="2"/>
  <c r="AF6190" i="2"/>
  <c r="AF6191" i="2"/>
  <c r="AF6192" i="2"/>
  <c r="AF6193" i="2"/>
  <c r="AF6194" i="2"/>
  <c r="AF6195" i="2"/>
  <c r="AF6196" i="2"/>
  <c r="AF6197" i="2"/>
  <c r="AF6198" i="2"/>
  <c r="AF6199" i="2"/>
  <c r="AF6200" i="2"/>
  <c r="AF6201" i="2"/>
  <c r="AF6202" i="2"/>
  <c r="AF6203" i="2"/>
  <c r="AF6204" i="2"/>
  <c r="AF6205" i="2"/>
  <c r="AF6206" i="2"/>
  <c r="AF6207" i="2"/>
  <c r="AF6208" i="2"/>
  <c r="AF6209" i="2"/>
  <c r="AF6210" i="2"/>
  <c r="AF6211" i="2"/>
  <c r="AF6212" i="2"/>
  <c r="AF6213" i="2"/>
  <c r="AF6214" i="2"/>
  <c r="AF6215" i="2"/>
  <c r="AF6216" i="2"/>
  <c r="AF6217" i="2"/>
  <c r="AF6218" i="2"/>
  <c r="AF6219" i="2"/>
  <c r="AF6220" i="2"/>
  <c r="AF6221" i="2"/>
  <c r="AF6222" i="2"/>
  <c r="AF6223" i="2"/>
  <c r="AF6224" i="2"/>
  <c r="AF6225" i="2"/>
  <c r="AF6226" i="2"/>
  <c r="AF6227" i="2"/>
  <c r="AF6228" i="2"/>
  <c r="AF6229" i="2"/>
  <c r="AF6230" i="2"/>
  <c r="AF6231" i="2"/>
  <c r="AF6232" i="2"/>
  <c r="AF6233" i="2"/>
  <c r="AF6234" i="2"/>
  <c r="AF6235" i="2"/>
  <c r="AF6236" i="2"/>
  <c r="AF6237" i="2"/>
  <c r="AF6238" i="2"/>
  <c r="AF6239" i="2"/>
  <c r="AF6240" i="2"/>
  <c r="AF6241" i="2"/>
  <c r="AF6242" i="2"/>
  <c r="AF6243" i="2"/>
  <c r="AF6244" i="2"/>
  <c r="AF6245" i="2"/>
  <c r="AF6246" i="2"/>
  <c r="AF6247" i="2"/>
  <c r="AF6248" i="2"/>
  <c r="AF6249" i="2"/>
  <c r="AF6250" i="2"/>
  <c r="AF6251" i="2"/>
  <c r="AF6252" i="2"/>
  <c r="AF6253" i="2"/>
  <c r="AF6254" i="2"/>
  <c r="AF6255" i="2"/>
  <c r="AF6256" i="2"/>
  <c r="AF6257" i="2"/>
  <c r="AF6258" i="2"/>
  <c r="AF6259" i="2"/>
  <c r="AF6260" i="2"/>
  <c r="AF6261" i="2"/>
  <c r="AF6262" i="2"/>
  <c r="AF6263" i="2"/>
  <c r="AF6264" i="2"/>
  <c r="AF6265" i="2"/>
  <c r="AF6266" i="2"/>
  <c r="AF6267" i="2"/>
  <c r="AF6268" i="2"/>
  <c r="AF6269" i="2"/>
  <c r="AF6270" i="2"/>
  <c r="AF6271" i="2"/>
  <c r="AF6272" i="2"/>
  <c r="AF6273" i="2"/>
  <c r="AF6274" i="2"/>
  <c r="AF6275" i="2"/>
  <c r="AF6276" i="2"/>
  <c r="AF6277" i="2"/>
  <c r="AF6278" i="2"/>
  <c r="AF6279" i="2"/>
  <c r="AF6280" i="2"/>
  <c r="AF6281" i="2"/>
  <c r="AF6282" i="2"/>
  <c r="AF6283" i="2"/>
  <c r="AF6284" i="2"/>
  <c r="AF6285" i="2"/>
  <c r="AF6286" i="2"/>
  <c r="AF6287" i="2"/>
  <c r="AF6288" i="2"/>
  <c r="AF6289" i="2"/>
  <c r="AF6290" i="2"/>
  <c r="AF6291" i="2"/>
  <c r="AF6292" i="2"/>
  <c r="AF6293" i="2"/>
  <c r="AF6294" i="2"/>
  <c r="AF6295" i="2"/>
  <c r="AF6296" i="2"/>
  <c r="AF6297" i="2"/>
  <c r="AF6298" i="2"/>
  <c r="AF6299" i="2"/>
  <c r="AF6300" i="2"/>
  <c r="AF6301" i="2"/>
  <c r="AF6302" i="2"/>
  <c r="AF6303" i="2"/>
  <c r="AF6304" i="2"/>
  <c r="AF6305" i="2"/>
  <c r="AF6306" i="2"/>
  <c r="AF6307" i="2"/>
  <c r="AF6308" i="2"/>
  <c r="AF6309" i="2"/>
  <c r="AF6310" i="2"/>
  <c r="AF6311" i="2"/>
  <c r="AF6312" i="2"/>
  <c r="AF6313" i="2"/>
  <c r="AF6314" i="2"/>
  <c r="AF6315" i="2"/>
  <c r="AF6316" i="2"/>
  <c r="AF6317" i="2"/>
  <c r="AF6318" i="2"/>
  <c r="AF6319" i="2"/>
  <c r="AF6320" i="2"/>
  <c r="AF6321" i="2"/>
  <c r="AF6322" i="2"/>
  <c r="AF6323" i="2"/>
  <c r="AF6324" i="2"/>
  <c r="AF6325" i="2"/>
  <c r="AF6326" i="2"/>
  <c r="AF6327" i="2"/>
  <c r="AF6328" i="2"/>
  <c r="AF6329" i="2"/>
  <c r="AF6330" i="2"/>
  <c r="AF6331" i="2"/>
  <c r="AF6332" i="2"/>
  <c r="AF6333" i="2"/>
  <c r="AF6334" i="2"/>
  <c r="AF6335" i="2"/>
  <c r="AF6336" i="2"/>
  <c r="AF6337" i="2"/>
  <c r="AF6338" i="2"/>
  <c r="AF6339" i="2"/>
  <c r="AF6340" i="2"/>
  <c r="AF6341" i="2"/>
  <c r="AF6342" i="2"/>
  <c r="AF6343" i="2"/>
  <c r="AF6344" i="2"/>
  <c r="AF6345" i="2"/>
  <c r="AF6346" i="2"/>
  <c r="AF6347" i="2"/>
  <c r="AF6348" i="2"/>
  <c r="AF6349" i="2"/>
  <c r="AF6350" i="2"/>
  <c r="AF6351" i="2"/>
  <c r="AF6352" i="2"/>
  <c r="AF6353" i="2"/>
  <c r="AF6354" i="2"/>
  <c r="AF6355" i="2"/>
  <c r="AF6356" i="2"/>
  <c r="AF6357" i="2"/>
  <c r="AF6358" i="2"/>
  <c r="AF6359" i="2"/>
  <c r="AF6360" i="2"/>
  <c r="AF6361" i="2"/>
  <c r="AF6362" i="2"/>
  <c r="AF6363" i="2"/>
  <c r="AF6364" i="2"/>
  <c r="AF6365" i="2"/>
  <c r="AF6366" i="2"/>
  <c r="AF6367" i="2"/>
  <c r="AF6368" i="2"/>
  <c r="AF6369" i="2"/>
  <c r="AF6370" i="2"/>
  <c r="AF6371" i="2"/>
  <c r="AF6372" i="2"/>
  <c r="AF6373" i="2"/>
  <c r="AF6374" i="2"/>
  <c r="AF6375" i="2"/>
  <c r="AF6376" i="2"/>
  <c r="AF6377" i="2"/>
  <c r="AF6378" i="2"/>
  <c r="AF6379" i="2"/>
  <c r="AF6380" i="2"/>
  <c r="AF6381" i="2"/>
  <c r="AF6382" i="2"/>
  <c r="AF6383" i="2"/>
  <c r="AF6384" i="2"/>
  <c r="AF6385" i="2"/>
  <c r="AF6386" i="2"/>
  <c r="AF6387" i="2"/>
  <c r="AF6388" i="2"/>
  <c r="AF6389" i="2"/>
  <c r="AF6390" i="2"/>
  <c r="AF6391" i="2"/>
  <c r="AF6392" i="2"/>
  <c r="AF6393" i="2"/>
  <c r="AF6394" i="2"/>
  <c r="AF6395" i="2"/>
  <c r="AF6396" i="2"/>
  <c r="AF6397" i="2"/>
  <c r="AF6398" i="2"/>
  <c r="AF6399" i="2"/>
  <c r="AF6400" i="2"/>
  <c r="AF6401" i="2"/>
  <c r="AF6402" i="2"/>
  <c r="AF6403" i="2"/>
  <c r="AF6404" i="2"/>
  <c r="AF6405" i="2"/>
  <c r="AF6406" i="2"/>
  <c r="AF6407" i="2"/>
  <c r="AF6408" i="2"/>
  <c r="AF6409" i="2"/>
  <c r="AF6410" i="2"/>
  <c r="AF6411" i="2"/>
  <c r="AF6412" i="2"/>
  <c r="AF6413" i="2"/>
  <c r="AF6414" i="2"/>
  <c r="AF6415" i="2"/>
  <c r="AF6416" i="2"/>
  <c r="AF6417" i="2"/>
  <c r="AF6418" i="2"/>
  <c r="AF6419" i="2"/>
  <c r="AF6420" i="2"/>
  <c r="AF6421" i="2"/>
  <c r="AF6422" i="2"/>
  <c r="AF6423" i="2"/>
  <c r="AF6424" i="2"/>
  <c r="AF6425" i="2"/>
  <c r="AF6426" i="2"/>
  <c r="AF6427" i="2"/>
  <c r="AF6428" i="2"/>
  <c r="AF6429" i="2"/>
  <c r="AF6430" i="2"/>
  <c r="AF6431" i="2"/>
  <c r="AF6432" i="2"/>
  <c r="AF6433" i="2"/>
  <c r="AF6434" i="2"/>
  <c r="AF6435" i="2"/>
  <c r="AF6436" i="2"/>
  <c r="AF6437" i="2"/>
  <c r="AF6438" i="2"/>
  <c r="AF6439" i="2"/>
  <c r="AF6440" i="2"/>
  <c r="AF6441" i="2"/>
  <c r="AF6442" i="2"/>
  <c r="AF6443" i="2"/>
  <c r="AF6444" i="2"/>
  <c r="AF6445" i="2"/>
  <c r="AF6446" i="2"/>
  <c r="AF6447" i="2"/>
  <c r="AF6448" i="2"/>
  <c r="AF6449" i="2"/>
  <c r="AF6450" i="2"/>
  <c r="AF6451" i="2"/>
  <c r="AF6452" i="2"/>
  <c r="AF6453" i="2"/>
  <c r="AF6454" i="2"/>
  <c r="AF6455" i="2"/>
  <c r="AF6456" i="2"/>
  <c r="AF6457" i="2"/>
  <c r="AF6458" i="2"/>
  <c r="AF6459" i="2"/>
  <c r="AF6460" i="2"/>
  <c r="AF6461" i="2"/>
  <c r="AF6462" i="2"/>
  <c r="AF6463" i="2"/>
  <c r="AF6464" i="2"/>
  <c r="AF6465" i="2"/>
  <c r="AF6466" i="2"/>
  <c r="AF6467" i="2"/>
  <c r="AF6468" i="2"/>
  <c r="AF6469" i="2"/>
  <c r="AF6470" i="2"/>
  <c r="AF6471" i="2"/>
  <c r="AF6472" i="2"/>
  <c r="AF6473" i="2"/>
  <c r="AF6474" i="2"/>
  <c r="AF6475" i="2"/>
  <c r="AF6476" i="2"/>
  <c r="AF6477" i="2"/>
  <c r="AF6478" i="2"/>
  <c r="AF6479" i="2"/>
  <c r="AF6480" i="2"/>
  <c r="AF6481" i="2"/>
  <c r="AF6482" i="2"/>
  <c r="AF6483" i="2"/>
  <c r="AF6484" i="2"/>
  <c r="AF6485" i="2"/>
  <c r="AF6486" i="2"/>
  <c r="AF6487" i="2"/>
  <c r="AF6488" i="2"/>
  <c r="AF6489" i="2"/>
  <c r="AF6490" i="2"/>
  <c r="AF6491" i="2"/>
  <c r="AF6492" i="2"/>
  <c r="AF6493" i="2"/>
  <c r="AF6494" i="2"/>
  <c r="AF6495" i="2"/>
  <c r="AF6496" i="2"/>
  <c r="AF6497" i="2"/>
  <c r="AF6498" i="2"/>
  <c r="AF6499" i="2"/>
  <c r="AF6500" i="2"/>
  <c r="AF6501" i="2"/>
  <c r="AF6502" i="2"/>
  <c r="AF6503" i="2"/>
  <c r="AF6504" i="2"/>
  <c r="AF6505" i="2"/>
  <c r="AF6506" i="2"/>
  <c r="AF6507" i="2"/>
  <c r="AF6508" i="2"/>
  <c r="AF6509" i="2"/>
  <c r="AF6510" i="2"/>
  <c r="AF6511" i="2"/>
  <c r="AF6512" i="2"/>
  <c r="AF6513" i="2"/>
  <c r="AF6514" i="2"/>
  <c r="AF6515" i="2"/>
  <c r="AF6516" i="2"/>
  <c r="AF6517" i="2"/>
  <c r="AF6518" i="2"/>
  <c r="AF6519" i="2"/>
  <c r="AF6520" i="2"/>
  <c r="AF6521" i="2"/>
  <c r="AF6522" i="2"/>
  <c r="AF6523" i="2"/>
  <c r="AF6524" i="2"/>
  <c r="AF6525" i="2"/>
  <c r="AF6526" i="2"/>
  <c r="AF6527" i="2"/>
  <c r="AF6528" i="2"/>
  <c r="AF6529" i="2"/>
  <c r="AF6530" i="2"/>
  <c r="AF6531" i="2"/>
  <c r="AF6532" i="2"/>
  <c r="AF6533" i="2"/>
  <c r="AF6534" i="2"/>
  <c r="AF6535" i="2"/>
  <c r="AF6536" i="2"/>
  <c r="AF6537" i="2"/>
  <c r="AF6538" i="2"/>
  <c r="AF6539" i="2"/>
  <c r="AF6540" i="2"/>
  <c r="AF6541" i="2"/>
  <c r="AF6542" i="2"/>
  <c r="AF6543" i="2"/>
  <c r="AF6544" i="2"/>
  <c r="AF6545" i="2"/>
  <c r="AF6546" i="2"/>
  <c r="AF6547" i="2"/>
  <c r="AF6548" i="2"/>
  <c r="AF6549" i="2"/>
  <c r="AF6550" i="2"/>
  <c r="AF6551" i="2"/>
  <c r="AF6552" i="2"/>
  <c r="AF6553" i="2"/>
  <c r="AF6554" i="2"/>
  <c r="AF6555" i="2"/>
  <c r="AF6556" i="2"/>
  <c r="AF6557" i="2"/>
  <c r="AF6558" i="2"/>
  <c r="AF6559" i="2"/>
  <c r="AF6560" i="2"/>
  <c r="AF6561" i="2"/>
  <c r="AF6562" i="2"/>
  <c r="AF6563" i="2"/>
  <c r="AF6564" i="2"/>
  <c r="AF6565" i="2"/>
  <c r="AF6566" i="2"/>
  <c r="AF6567" i="2"/>
  <c r="AF6568" i="2"/>
  <c r="AF6569" i="2"/>
  <c r="AF6570" i="2"/>
  <c r="AF6571" i="2"/>
  <c r="AF6572" i="2"/>
  <c r="AF6573" i="2"/>
  <c r="AF6574" i="2"/>
  <c r="AF6575" i="2"/>
  <c r="AF6576" i="2"/>
  <c r="AF6577" i="2"/>
  <c r="AF6578" i="2"/>
  <c r="AF6579" i="2"/>
  <c r="AF6580" i="2"/>
  <c r="AF6581" i="2"/>
  <c r="AF6582" i="2"/>
  <c r="AF6583" i="2"/>
  <c r="AF6584" i="2"/>
  <c r="AF6585" i="2"/>
  <c r="AF6586" i="2"/>
  <c r="AF6587" i="2"/>
  <c r="AF6588" i="2"/>
  <c r="AF6589" i="2"/>
  <c r="AF6590" i="2"/>
  <c r="AF6591" i="2"/>
  <c r="AF6592" i="2"/>
  <c r="AF6593" i="2"/>
  <c r="AF6594" i="2"/>
  <c r="AF6595" i="2"/>
  <c r="AF6596" i="2"/>
  <c r="AF6597" i="2"/>
  <c r="AF6598" i="2"/>
  <c r="AF6599" i="2"/>
  <c r="AF6600" i="2"/>
  <c r="AF6601" i="2"/>
  <c r="AF6602" i="2"/>
  <c r="AF6603" i="2"/>
  <c r="AF6604" i="2"/>
  <c r="AF6605" i="2"/>
  <c r="AF6606" i="2"/>
  <c r="AF6607" i="2"/>
  <c r="AF6608" i="2"/>
  <c r="AF6609" i="2"/>
  <c r="AF6610" i="2"/>
  <c r="AF6611" i="2"/>
  <c r="AF6612" i="2"/>
  <c r="AF6613" i="2"/>
  <c r="AF6614" i="2"/>
  <c r="AF6615" i="2"/>
  <c r="AF6616" i="2"/>
  <c r="AF6617" i="2"/>
  <c r="AF6618" i="2"/>
  <c r="AF6619" i="2"/>
  <c r="AF6620" i="2"/>
  <c r="AF6621" i="2"/>
  <c r="AF6622" i="2"/>
  <c r="AF6623" i="2"/>
  <c r="AF6624" i="2"/>
  <c r="AF6625" i="2"/>
  <c r="AF6626" i="2"/>
  <c r="AF6627" i="2"/>
  <c r="AF6628" i="2"/>
  <c r="AF6629" i="2"/>
  <c r="AF6630" i="2"/>
  <c r="AF6631" i="2"/>
  <c r="AF6632" i="2"/>
  <c r="AF6633" i="2"/>
  <c r="AF6634" i="2"/>
  <c r="AF6635" i="2"/>
  <c r="AF6636" i="2"/>
  <c r="AF6637" i="2"/>
  <c r="AF6638" i="2"/>
  <c r="AF6639" i="2"/>
  <c r="AF6640" i="2"/>
  <c r="AF6641" i="2"/>
  <c r="AF6642" i="2"/>
  <c r="AF6643" i="2"/>
  <c r="AF6644" i="2"/>
  <c r="AF6645" i="2"/>
  <c r="AF6646" i="2"/>
  <c r="AF6647" i="2"/>
  <c r="AF6648" i="2"/>
  <c r="AF6649" i="2"/>
  <c r="AF6650" i="2"/>
  <c r="AF6651" i="2"/>
  <c r="AF6652" i="2"/>
  <c r="AF6653" i="2"/>
  <c r="AF6654" i="2"/>
  <c r="AF6655" i="2"/>
  <c r="AF6656" i="2"/>
  <c r="AF6657" i="2"/>
  <c r="AF6658" i="2"/>
  <c r="AF6659" i="2"/>
  <c r="AF6660" i="2"/>
  <c r="AF6661" i="2"/>
  <c r="AF6662" i="2"/>
  <c r="AF6663" i="2"/>
  <c r="AF6664" i="2"/>
  <c r="AF6665" i="2"/>
  <c r="AF6666" i="2"/>
  <c r="AF6667" i="2"/>
  <c r="AF6668" i="2"/>
  <c r="AF6669" i="2"/>
  <c r="AF6670" i="2"/>
  <c r="AF6671" i="2"/>
  <c r="AF6672" i="2"/>
  <c r="AF6673" i="2"/>
  <c r="AF6674" i="2"/>
  <c r="AF6675" i="2"/>
  <c r="AF6676" i="2"/>
  <c r="AF6677" i="2"/>
  <c r="AF6678" i="2"/>
  <c r="AF6679" i="2"/>
  <c r="AF6680" i="2"/>
  <c r="AF6681" i="2"/>
  <c r="AF6682" i="2"/>
  <c r="AF6683" i="2"/>
  <c r="AF6684" i="2"/>
  <c r="AF6685" i="2"/>
  <c r="AF6686" i="2"/>
  <c r="AF6687" i="2"/>
  <c r="AF6688" i="2"/>
  <c r="AF6689" i="2"/>
  <c r="AF6690" i="2"/>
  <c r="AF6691" i="2"/>
  <c r="AF6692" i="2"/>
  <c r="AF6693" i="2"/>
  <c r="AF6694" i="2"/>
  <c r="AF6695" i="2"/>
  <c r="AF6696" i="2"/>
  <c r="AF6697" i="2"/>
  <c r="AF6698" i="2"/>
  <c r="AF6699" i="2"/>
  <c r="AF6700" i="2"/>
  <c r="AF6701" i="2"/>
  <c r="AF6702" i="2"/>
  <c r="AF6703" i="2"/>
  <c r="AF6704" i="2"/>
  <c r="AF6705" i="2"/>
  <c r="AF6706" i="2"/>
  <c r="AF6707" i="2"/>
  <c r="AF6708" i="2"/>
  <c r="AF6709" i="2"/>
  <c r="AF6710" i="2"/>
  <c r="AF6711" i="2"/>
  <c r="AF6712" i="2"/>
  <c r="AF6713" i="2"/>
  <c r="AF6714" i="2"/>
  <c r="AF6715" i="2"/>
  <c r="AF6716" i="2"/>
  <c r="AF6717" i="2"/>
  <c r="AF6718" i="2"/>
  <c r="AF6719" i="2"/>
  <c r="AF6720" i="2"/>
  <c r="AF6721" i="2"/>
  <c r="AF6722" i="2"/>
  <c r="AF6723" i="2"/>
  <c r="AF6724" i="2"/>
  <c r="AF6725" i="2"/>
  <c r="AF6726" i="2"/>
  <c r="AF6727" i="2"/>
  <c r="AF6728" i="2"/>
  <c r="AF6729" i="2"/>
  <c r="AF6730" i="2"/>
  <c r="AF6731" i="2"/>
  <c r="AF6732" i="2"/>
  <c r="AF6733" i="2"/>
  <c r="AF6734" i="2"/>
  <c r="AF6735" i="2"/>
  <c r="AF6736" i="2"/>
  <c r="AF6737" i="2"/>
  <c r="AF6738" i="2"/>
  <c r="AF6739" i="2"/>
  <c r="AF6740" i="2"/>
  <c r="AF6741" i="2"/>
  <c r="AF6742" i="2"/>
  <c r="AF6743" i="2"/>
  <c r="AF6744" i="2"/>
  <c r="AF6745" i="2"/>
  <c r="AF6746" i="2"/>
  <c r="AF6747" i="2"/>
  <c r="AF6748" i="2"/>
  <c r="AF6749" i="2"/>
  <c r="AF6750" i="2"/>
  <c r="AF6751" i="2"/>
  <c r="AF6752" i="2"/>
  <c r="AF6753" i="2"/>
  <c r="AF6754" i="2"/>
  <c r="AF6755" i="2"/>
  <c r="AF6756" i="2"/>
  <c r="AF6757" i="2"/>
  <c r="AF6758" i="2"/>
  <c r="AF6759" i="2"/>
  <c r="AF6760" i="2"/>
  <c r="AF6761" i="2"/>
  <c r="AF6762" i="2"/>
  <c r="AF6763" i="2"/>
  <c r="AF6764" i="2"/>
  <c r="AF6765" i="2"/>
  <c r="AF6766" i="2"/>
  <c r="AF6767" i="2"/>
  <c r="AF6768" i="2"/>
  <c r="AF6769" i="2"/>
  <c r="AF6770" i="2"/>
  <c r="AF6771" i="2"/>
  <c r="AF6772" i="2"/>
  <c r="AF6773" i="2"/>
  <c r="AF6774" i="2"/>
  <c r="AF6775" i="2"/>
  <c r="AF6776" i="2"/>
  <c r="AF6777" i="2"/>
  <c r="AF6778" i="2"/>
  <c r="AF6779" i="2"/>
  <c r="AF6780" i="2"/>
  <c r="AF6781" i="2"/>
  <c r="AF6782" i="2"/>
  <c r="AF6783" i="2"/>
  <c r="AF6784" i="2"/>
  <c r="AF6785" i="2"/>
  <c r="AF6786" i="2"/>
  <c r="AF6787" i="2"/>
  <c r="AF6788" i="2"/>
  <c r="AF6789" i="2"/>
  <c r="AF6790" i="2"/>
  <c r="AF6791" i="2"/>
  <c r="AF6792" i="2"/>
  <c r="AF6793" i="2"/>
  <c r="AF6794" i="2"/>
  <c r="AF6795" i="2"/>
  <c r="AF6796" i="2"/>
  <c r="AF6797" i="2"/>
  <c r="AF6798" i="2"/>
  <c r="AF6799" i="2"/>
  <c r="AF6800" i="2"/>
  <c r="AF6801" i="2"/>
  <c r="AF6802" i="2"/>
  <c r="AF6803" i="2"/>
  <c r="AF6804" i="2"/>
  <c r="AF6805" i="2"/>
  <c r="AF6806" i="2"/>
  <c r="AF6807" i="2"/>
  <c r="AF6808" i="2"/>
  <c r="AF6809" i="2"/>
  <c r="AF6810" i="2"/>
  <c r="AF6811" i="2"/>
  <c r="AF6812" i="2"/>
  <c r="AF6813" i="2"/>
  <c r="AF6814" i="2"/>
  <c r="AF6815" i="2"/>
  <c r="AF6816" i="2"/>
  <c r="AF6817" i="2"/>
  <c r="AF6818" i="2"/>
  <c r="AF6819" i="2"/>
  <c r="AF6820" i="2"/>
  <c r="AF6821" i="2"/>
  <c r="AF6822" i="2"/>
  <c r="AF6823" i="2"/>
  <c r="AF6824" i="2"/>
  <c r="AF6825" i="2"/>
  <c r="AF6826" i="2"/>
  <c r="AF6827" i="2"/>
  <c r="AF6828" i="2"/>
  <c r="AF6829" i="2"/>
  <c r="AF6830" i="2"/>
  <c r="AF6831" i="2"/>
  <c r="AF6832" i="2"/>
  <c r="AF6833" i="2"/>
  <c r="AF6834" i="2"/>
  <c r="AF6835" i="2"/>
  <c r="AF6836" i="2"/>
  <c r="AF6837" i="2"/>
  <c r="AF6838" i="2"/>
  <c r="AF6839" i="2"/>
  <c r="AF6840" i="2"/>
  <c r="AF6841" i="2"/>
  <c r="AF6842" i="2"/>
  <c r="AF6843" i="2"/>
  <c r="AF6844" i="2"/>
  <c r="AF6845" i="2"/>
  <c r="AF6846" i="2"/>
  <c r="AF6847" i="2"/>
  <c r="AF6848" i="2"/>
  <c r="AF6849" i="2"/>
  <c r="AF6850" i="2"/>
  <c r="AF6851" i="2"/>
  <c r="AF6852" i="2"/>
  <c r="AF6853" i="2"/>
  <c r="AF6854" i="2"/>
  <c r="AF6855" i="2"/>
  <c r="AF6856" i="2"/>
  <c r="AF6857" i="2"/>
  <c r="AF6858" i="2"/>
  <c r="AF6859" i="2"/>
  <c r="AF6860" i="2"/>
  <c r="AF6861" i="2"/>
  <c r="AF6862" i="2"/>
  <c r="AF6863" i="2"/>
  <c r="AF6864" i="2"/>
  <c r="AF6865" i="2"/>
  <c r="AF6866" i="2"/>
  <c r="AF6867" i="2"/>
  <c r="AF6868" i="2"/>
  <c r="AF6869" i="2"/>
  <c r="AF6870" i="2"/>
  <c r="AF6871" i="2"/>
  <c r="AF6872" i="2"/>
  <c r="AF6873" i="2"/>
  <c r="AF6874" i="2"/>
  <c r="AF6875" i="2"/>
  <c r="AF6876" i="2"/>
  <c r="AF6877" i="2"/>
  <c r="AF6878" i="2"/>
  <c r="AF6879" i="2"/>
  <c r="AF6880" i="2"/>
  <c r="AF6881" i="2"/>
  <c r="AF6882" i="2"/>
  <c r="AF6883" i="2"/>
  <c r="AF6884" i="2"/>
  <c r="AF6885" i="2"/>
  <c r="AF6886" i="2"/>
  <c r="AF6887" i="2"/>
  <c r="AF6888" i="2"/>
  <c r="AF6889" i="2"/>
  <c r="AF6890" i="2"/>
  <c r="AF6891" i="2"/>
  <c r="AF6892" i="2"/>
  <c r="AF6893" i="2"/>
  <c r="AF6894" i="2"/>
  <c r="AF6895" i="2"/>
  <c r="AF6896" i="2"/>
  <c r="AF6897" i="2"/>
  <c r="AF6898" i="2"/>
  <c r="AF6899" i="2"/>
  <c r="AF6900" i="2"/>
  <c r="AF6901" i="2"/>
  <c r="AF6902" i="2"/>
  <c r="AF6903" i="2"/>
  <c r="AF6904" i="2"/>
  <c r="AF6905" i="2"/>
  <c r="AF6906" i="2"/>
  <c r="AF6907" i="2"/>
  <c r="AF6908" i="2"/>
  <c r="AF6909" i="2"/>
  <c r="AF6910" i="2"/>
  <c r="AF6911" i="2"/>
  <c r="AF6912" i="2"/>
  <c r="AF6913" i="2"/>
  <c r="AF6914" i="2"/>
  <c r="AF6915" i="2"/>
  <c r="AF6916" i="2"/>
  <c r="AF6917" i="2"/>
  <c r="AF6918" i="2"/>
  <c r="AF6919" i="2"/>
  <c r="AF6920" i="2"/>
  <c r="AF6921" i="2"/>
  <c r="AF6922" i="2"/>
  <c r="AF6923" i="2"/>
  <c r="AF6924" i="2"/>
  <c r="AF6925" i="2"/>
  <c r="AF6926" i="2"/>
  <c r="AF6927" i="2"/>
  <c r="AF6928" i="2"/>
  <c r="AF6929" i="2"/>
  <c r="AF6930" i="2"/>
  <c r="AF6931" i="2"/>
  <c r="AF6932" i="2"/>
  <c r="AF6933" i="2"/>
  <c r="AF6934" i="2"/>
  <c r="AF6935" i="2"/>
  <c r="AF6936" i="2"/>
  <c r="AF6937" i="2"/>
  <c r="AF6938" i="2"/>
  <c r="AF6939" i="2"/>
  <c r="AF6940" i="2"/>
  <c r="AF6941" i="2"/>
  <c r="AF6942" i="2"/>
  <c r="AF6943" i="2"/>
  <c r="AF6944" i="2"/>
  <c r="AF6945" i="2"/>
  <c r="AF6946" i="2"/>
  <c r="AF6947" i="2"/>
  <c r="AF6948" i="2"/>
  <c r="AF6949" i="2"/>
  <c r="AF6950" i="2"/>
  <c r="AF6951" i="2"/>
  <c r="AF6952" i="2"/>
  <c r="AF6953" i="2"/>
  <c r="AF6954" i="2"/>
  <c r="AF6955" i="2"/>
  <c r="AF6956" i="2"/>
  <c r="AF6957" i="2"/>
  <c r="AF6958" i="2"/>
  <c r="AF6959" i="2"/>
  <c r="AF6960" i="2"/>
  <c r="AF6961" i="2"/>
  <c r="AF6962" i="2"/>
  <c r="AF6963" i="2"/>
  <c r="AF6964" i="2"/>
  <c r="AF6965" i="2"/>
  <c r="AF6966" i="2"/>
  <c r="AF6967" i="2"/>
  <c r="AF6968" i="2"/>
  <c r="AF6969" i="2"/>
  <c r="AF6970" i="2"/>
  <c r="AF6971" i="2"/>
  <c r="AF6972" i="2"/>
  <c r="AF6973" i="2"/>
  <c r="AF6974" i="2"/>
  <c r="AF6975" i="2"/>
  <c r="AF6976" i="2"/>
  <c r="AF6977" i="2"/>
  <c r="AF6978" i="2"/>
  <c r="AF6979" i="2"/>
  <c r="AF6980" i="2"/>
  <c r="AF6981" i="2"/>
  <c r="AF6982" i="2"/>
  <c r="AF6983" i="2"/>
  <c r="AF6984" i="2"/>
  <c r="AF6985" i="2"/>
  <c r="AF6986" i="2"/>
  <c r="AF6987" i="2"/>
  <c r="AF6988" i="2"/>
  <c r="AF6989" i="2"/>
  <c r="AF6990" i="2"/>
  <c r="AF6991" i="2"/>
  <c r="AF6992" i="2"/>
  <c r="AF6993" i="2"/>
  <c r="AF6994" i="2"/>
  <c r="AF6995" i="2"/>
  <c r="AF6996" i="2"/>
  <c r="AF6997" i="2"/>
  <c r="AF6998" i="2"/>
  <c r="AF6999" i="2"/>
  <c r="AF7000" i="2"/>
  <c r="AF7001" i="2"/>
  <c r="AF7002" i="2"/>
  <c r="AF7003" i="2"/>
  <c r="AF7004" i="2"/>
  <c r="AF7005" i="2"/>
  <c r="AF7006" i="2"/>
  <c r="AF7007" i="2"/>
  <c r="AF7008" i="2"/>
  <c r="AF7009" i="2"/>
  <c r="AF7010" i="2"/>
  <c r="AF7011" i="2"/>
  <c r="AF7012" i="2"/>
  <c r="AF7013" i="2"/>
  <c r="AF7014" i="2"/>
  <c r="AF7015" i="2"/>
  <c r="AF7016" i="2"/>
  <c r="AF7017" i="2"/>
  <c r="AF7018" i="2"/>
  <c r="AF7019" i="2"/>
  <c r="AF7020" i="2"/>
  <c r="AF7021" i="2"/>
  <c r="AF7022" i="2"/>
  <c r="AF7023" i="2"/>
  <c r="AF7024" i="2"/>
  <c r="AF7025" i="2"/>
  <c r="AF7026" i="2"/>
  <c r="AF7027" i="2"/>
  <c r="AF7028" i="2"/>
  <c r="AF7029" i="2"/>
  <c r="AF7030" i="2"/>
  <c r="AF7031" i="2"/>
  <c r="AF7032" i="2"/>
  <c r="AF7033" i="2"/>
  <c r="AF7034" i="2"/>
  <c r="AF7035" i="2"/>
  <c r="AF7036" i="2"/>
  <c r="AF7037" i="2"/>
  <c r="AF7038" i="2"/>
  <c r="AF7039" i="2"/>
  <c r="AF7040" i="2"/>
  <c r="AF7041" i="2"/>
  <c r="AF7042" i="2"/>
  <c r="AF7043" i="2"/>
  <c r="AF7044" i="2"/>
  <c r="AF7045" i="2"/>
  <c r="AF7046" i="2"/>
  <c r="AF7047" i="2"/>
  <c r="AF7048" i="2"/>
  <c r="AF7049" i="2"/>
  <c r="AF7050" i="2"/>
  <c r="AF7051" i="2"/>
  <c r="AF7052" i="2"/>
  <c r="AF7053" i="2"/>
  <c r="AF7054" i="2"/>
  <c r="AF7055" i="2"/>
  <c r="AF7056" i="2"/>
  <c r="AF7057" i="2"/>
  <c r="AF7058" i="2"/>
  <c r="AF7059" i="2"/>
  <c r="AF7060" i="2"/>
  <c r="AF7061" i="2"/>
  <c r="AF7062" i="2"/>
  <c r="AF7063" i="2"/>
  <c r="AF7064" i="2"/>
  <c r="AF7065" i="2"/>
  <c r="AF7066" i="2"/>
  <c r="AF7067" i="2"/>
  <c r="AF7068" i="2"/>
  <c r="AF7069" i="2"/>
  <c r="AF7070" i="2"/>
  <c r="AF7071" i="2"/>
  <c r="AF7072" i="2"/>
  <c r="AF7073" i="2"/>
  <c r="AF7074" i="2"/>
  <c r="AF7075" i="2"/>
  <c r="AF7076" i="2"/>
  <c r="AF7077" i="2"/>
  <c r="AF7078" i="2"/>
  <c r="AF7079" i="2"/>
  <c r="AF7080" i="2"/>
  <c r="AF7081" i="2"/>
  <c r="AF7082" i="2"/>
  <c r="AF7083" i="2"/>
  <c r="AF7084" i="2"/>
  <c r="AF7085" i="2"/>
  <c r="AF7086" i="2"/>
  <c r="AF7087" i="2"/>
  <c r="AF7088" i="2"/>
  <c r="AF7089" i="2"/>
  <c r="AF7090" i="2"/>
  <c r="AF7091" i="2"/>
  <c r="AF7092" i="2"/>
  <c r="AF7093" i="2"/>
  <c r="AF7094" i="2"/>
  <c r="AF7095" i="2"/>
  <c r="AF7096" i="2"/>
  <c r="AF7097" i="2"/>
  <c r="AF7098" i="2"/>
  <c r="AF7099" i="2"/>
  <c r="AF7100" i="2"/>
  <c r="AF7101" i="2"/>
  <c r="AF7102" i="2"/>
  <c r="AF7103" i="2"/>
  <c r="AF7104" i="2"/>
  <c r="AF7105" i="2"/>
  <c r="AF7106" i="2"/>
  <c r="AF7107" i="2"/>
  <c r="AF7108" i="2"/>
  <c r="AF7109" i="2"/>
  <c r="AF7110" i="2"/>
  <c r="AF7111" i="2"/>
  <c r="AF7112" i="2"/>
  <c r="AF7113" i="2"/>
  <c r="AF7114" i="2"/>
  <c r="AF7115" i="2"/>
  <c r="AF7116" i="2"/>
  <c r="AF7117" i="2"/>
  <c r="AF7118" i="2"/>
  <c r="AF7119" i="2"/>
  <c r="AF7120" i="2"/>
  <c r="AF7121" i="2"/>
  <c r="AF7122" i="2"/>
  <c r="AF7123" i="2"/>
  <c r="AF7124" i="2"/>
  <c r="AF7125" i="2"/>
  <c r="AF7126" i="2"/>
  <c r="AF7127" i="2"/>
  <c r="AF7128" i="2"/>
  <c r="AF7129" i="2"/>
  <c r="AF7130" i="2"/>
  <c r="AF7131" i="2"/>
  <c r="AF7132" i="2"/>
  <c r="AF7133" i="2"/>
  <c r="AF7134" i="2"/>
  <c r="AF7135" i="2"/>
  <c r="AF7136" i="2"/>
  <c r="AF7137" i="2"/>
  <c r="AF7138" i="2"/>
  <c r="AF7139" i="2"/>
  <c r="AF7140" i="2"/>
  <c r="AF7141" i="2"/>
  <c r="AF7142" i="2"/>
  <c r="AF7143" i="2"/>
  <c r="AF7144" i="2"/>
  <c r="AF7145" i="2"/>
  <c r="AF7146" i="2"/>
  <c r="AF7147" i="2"/>
  <c r="AF7148" i="2"/>
  <c r="AF7149" i="2"/>
  <c r="AF7150" i="2"/>
  <c r="AF7151" i="2"/>
  <c r="AF7152" i="2"/>
  <c r="AF7153" i="2"/>
  <c r="AF7154" i="2"/>
  <c r="AF7155" i="2"/>
  <c r="AF7156" i="2"/>
  <c r="AF7157" i="2"/>
  <c r="AF7158" i="2"/>
  <c r="AF7159" i="2"/>
  <c r="AF7160" i="2"/>
  <c r="AF7161" i="2"/>
  <c r="AF7162" i="2"/>
  <c r="AF7163" i="2"/>
  <c r="AF7164" i="2"/>
  <c r="AF7165" i="2"/>
  <c r="AF7166" i="2"/>
  <c r="AF7167" i="2"/>
  <c r="AF7168" i="2"/>
  <c r="AF7169" i="2"/>
  <c r="AF7170" i="2"/>
  <c r="AF7171" i="2"/>
  <c r="AF7172" i="2"/>
  <c r="AF7173" i="2"/>
  <c r="AF7174" i="2"/>
  <c r="AF7175" i="2"/>
  <c r="AF7176" i="2"/>
  <c r="AF7177" i="2"/>
  <c r="AF7178" i="2"/>
  <c r="AF7179" i="2"/>
  <c r="AF7180" i="2"/>
  <c r="AF7181" i="2"/>
  <c r="AF7182" i="2"/>
  <c r="AF7183" i="2"/>
  <c r="AF7184" i="2"/>
  <c r="AF7185" i="2"/>
  <c r="AF7186" i="2"/>
  <c r="AF7187" i="2"/>
  <c r="AF7188" i="2"/>
  <c r="AF7189" i="2"/>
  <c r="AF7190" i="2"/>
  <c r="AF7191" i="2"/>
  <c r="AF7192" i="2"/>
  <c r="AF7193" i="2"/>
  <c r="AF7194" i="2"/>
  <c r="AF7195" i="2"/>
  <c r="AF7196" i="2"/>
  <c r="AF7197" i="2"/>
  <c r="AF7198" i="2"/>
  <c r="AF7199" i="2"/>
  <c r="AF7200" i="2"/>
  <c r="AF7201" i="2"/>
  <c r="AF7202" i="2"/>
  <c r="AF7203" i="2"/>
  <c r="AF7204" i="2"/>
  <c r="AF7205" i="2"/>
  <c r="AF7206" i="2"/>
  <c r="AF7207" i="2"/>
  <c r="AF7208" i="2"/>
  <c r="AF7209" i="2"/>
  <c r="AF7210" i="2"/>
  <c r="AF7211" i="2"/>
  <c r="AF7212" i="2"/>
  <c r="AF7213" i="2"/>
  <c r="AF7214" i="2"/>
  <c r="AF7215" i="2"/>
  <c r="AF7216" i="2"/>
  <c r="AF7217" i="2"/>
  <c r="AF7218" i="2"/>
  <c r="AF7219" i="2"/>
  <c r="AF7220" i="2"/>
  <c r="AF7221" i="2"/>
  <c r="AF7222" i="2"/>
  <c r="AF7223" i="2"/>
  <c r="AF7224" i="2"/>
  <c r="AF7225" i="2"/>
  <c r="AF7226" i="2"/>
  <c r="AF7227" i="2"/>
  <c r="AF7228" i="2"/>
  <c r="AF7229" i="2"/>
  <c r="AF7230" i="2"/>
  <c r="AF7231" i="2"/>
  <c r="AF7232" i="2"/>
  <c r="AF7233" i="2"/>
  <c r="AF7234" i="2"/>
  <c r="AF7235" i="2"/>
  <c r="AF7236" i="2"/>
  <c r="AF7237" i="2"/>
  <c r="AF7238" i="2"/>
  <c r="AF7239" i="2"/>
  <c r="AF7240" i="2"/>
  <c r="AF7241" i="2"/>
  <c r="AF7242" i="2"/>
  <c r="AF7243" i="2"/>
  <c r="AF7244" i="2"/>
  <c r="AF7245" i="2"/>
  <c r="AF7246" i="2"/>
  <c r="AF7247" i="2"/>
  <c r="AF7248" i="2"/>
  <c r="AF7249" i="2"/>
  <c r="AF7250" i="2"/>
  <c r="AF7251" i="2"/>
  <c r="AF7252" i="2"/>
  <c r="AF7253" i="2"/>
  <c r="AF7254" i="2"/>
  <c r="AF7255" i="2"/>
  <c r="AF7256" i="2"/>
  <c r="AF7257" i="2"/>
  <c r="AF7258" i="2"/>
  <c r="AF7259" i="2"/>
  <c r="AF7260" i="2"/>
  <c r="AF7261" i="2"/>
  <c r="AF7262" i="2"/>
  <c r="AF7263" i="2"/>
  <c r="AF7264" i="2"/>
  <c r="AF7265" i="2"/>
  <c r="AF7266" i="2"/>
  <c r="AF7267" i="2"/>
  <c r="AF7268" i="2"/>
  <c r="AF7269" i="2"/>
  <c r="AF7270" i="2"/>
  <c r="AF7271" i="2"/>
  <c r="AF7272" i="2"/>
  <c r="AF7273" i="2"/>
  <c r="AF7274" i="2"/>
  <c r="AF7275" i="2"/>
  <c r="AF7276" i="2"/>
  <c r="AF7277" i="2"/>
  <c r="AF7278" i="2"/>
  <c r="AF7279" i="2"/>
  <c r="AF7280" i="2"/>
  <c r="AF7281" i="2"/>
  <c r="AF7282" i="2"/>
  <c r="AF7283" i="2"/>
  <c r="AF7284" i="2"/>
  <c r="AF7285" i="2"/>
  <c r="AF7286" i="2"/>
  <c r="AF7287" i="2"/>
  <c r="AF7288" i="2"/>
  <c r="AF7289" i="2"/>
  <c r="AF7290" i="2"/>
  <c r="AF7291" i="2"/>
  <c r="AF7292" i="2"/>
  <c r="AF7293" i="2"/>
  <c r="AF7294" i="2"/>
  <c r="AF7295" i="2"/>
  <c r="AF7296" i="2"/>
  <c r="AF7297" i="2"/>
  <c r="AF7298" i="2"/>
  <c r="AF7299" i="2"/>
  <c r="AF7300" i="2"/>
  <c r="AF7301" i="2"/>
  <c r="AF7302" i="2"/>
  <c r="AF7303" i="2"/>
  <c r="AF7304" i="2"/>
  <c r="AF7305" i="2"/>
  <c r="AF7306" i="2"/>
  <c r="AF7307" i="2"/>
  <c r="AF7308" i="2"/>
  <c r="AF7309" i="2"/>
  <c r="AF7310" i="2"/>
  <c r="AF7311" i="2"/>
  <c r="AF7312" i="2"/>
  <c r="AF7313" i="2"/>
  <c r="AF7314" i="2"/>
  <c r="AF7315" i="2"/>
  <c r="AF7316" i="2"/>
  <c r="AF7317" i="2"/>
  <c r="AF7318" i="2"/>
  <c r="AF7319" i="2"/>
  <c r="AF7320" i="2"/>
  <c r="AF7321" i="2"/>
  <c r="AF7322" i="2"/>
  <c r="AF7323" i="2"/>
  <c r="AF7324" i="2"/>
  <c r="AF7325" i="2"/>
  <c r="AF7326" i="2"/>
  <c r="AF7327" i="2"/>
  <c r="AF7328" i="2"/>
  <c r="AF7329" i="2"/>
  <c r="AF7330" i="2"/>
  <c r="AF7331" i="2"/>
  <c r="AF7332" i="2"/>
  <c r="AF7333" i="2"/>
  <c r="AF7334" i="2"/>
  <c r="AF7335" i="2"/>
  <c r="AF7336" i="2"/>
  <c r="AF7337" i="2"/>
  <c r="AF7338" i="2"/>
  <c r="AF7339" i="2"/>
  <c r="AF7340" i="2"/>
  <c r="AF7341" i="2"/>
  <c r="AF7342" i="2"/>
  <c r="AF7343" i="2"/>
  <c r="AF7344" i="2"/>
  <c r="AF7345" i="2"/>
  <c r="AF7346" i="2"/>
  <c r="AF7347" i="2"/>
  <c r="AF7348" i="2"/>
  <c r="AF7349" i="2"/>
  <c r="AF7350" i="2"/>
  <c r="AF7351" i="2"/>
  <c r="AF7352" i="2"/>
  <c r="AF7353" i="2"/>
  <c r="AF7354" i="2"/>
  <c r="AF7355" i="2"/>
  <c r="AF7356" i="2"/>
  <c r="AF7357" i="2"/>
  <c r="AF7358" i="2"/>
  <c r="AF7359" i="2"/>
  <c r="AF7360" i="2"/>
  <c r="AF7361" i="2"/>
  <c r="AF7362" i="2"/>
  <c r="AF7363" i="2"/>
  <c r="AF7364" i="2"/>
  <c r="AF7365" i="2"/>
  <c r="AF7366" i="2"/>
  <c r="AF7367" i="2"/>
  <c r="AF7368" i="2"/>
  <c r="AF7369" i="2"/>
  <c r="AF7370" i="2"/>
  <c r="AF7371" i="2"/>
  <c r="AF7372" i="2"/>
  <c r="AF7373" i="2"/>
  <c r="AF7374" i="2"/>
  <c r="AF7375" i="2"/>
  <c r="AF7376" i="2"/>
  <c r="AF7377" i="2"/>
  <c r="AF7378" i="2"/>
  <c r="AF7379" i="2"/>
  <c r="AF7380" i="2"/>
  <c r="AF7381" i="2"/>
  <c r="AF7382" i="2"/>
  <c r="AF7383" i="2"/>
  <c r="AF7384" i="2"/>
  <c r="AF7385" i="2"/>
  <c r="AF7386" i="2"/>
  <c r="AF7387" i="2"/>
  <c r="AF7388" i="2"/>
  <c r="AF7389" i="2"/>
  <c r="AF7390" i="2"/>
  <c r="AF7391" i="2"/>
  <c r="AF7392" i="2"/>
  <c r="AF7393" i="2"/>
  <c r="AF7394" i="2"/>
  <c r="AF7395" i="2"/>
  <c r="AF7396" i="2"/>
  <c r="AF7397" i="2"/>
  <c r="AF7398" i="2"/>
  <c r="AF7399" i="2"/>
  <c r="AF7400" i="2"/>
  <c r="AF7401" i="2"/>
  <c r="AF7402" i="2"/>
  <c r="AF7403" i="2"/>
  <c r="AF7404" i="2"/>
  <c r="AF7405" i="2"/>
  <c r="AF7406" i="2"/>
  <c r="AF7407" i="2"/>
  <c r="AF7408" i="2"/>
  <c r="AF7409" i="2"/>
  <c r="AF7410" i="2"/>
  <c r="AF7411" i="2"/>
  <c r="AF7412" i="2"/>
  <c r="AF7413" i="2"/>
  <c r="AF7414" i="2"/>
  <c r="AF7415" i="2"/>
  <c r="AF7416" i="2"/>
  <c r="AF7417" i="2"/>
  <c r="AF7418" i="2"/>
  <c r="AF7419" i="2"/>
  <c r="AF7420" i="2"/>
  <c r="AF7421" i="2"/>
  <c r="AF7422" i="2"/>
  <c r="AF7423" i="2"/>
  <c r="AF7424" i="2"/>
  <c r="AF7425" i="2"/>
  <c r="AF7426" i="2"/>
  <c r="AF7427" i="2"/>
  <c r="AF7428" i="2"/>
  <c r="AF7429" i="2"/>
  <c r="AF7430" i="2"/>
  <c r="AF7431" i="2"/>
  <c r="AF7432" i="2"/>
  <c r="AF7433" i="2"/>
  <c r="AF7434" i="2"/>
  <c r="AF7435" i="2"/>
  <c r="AF7436" i="2"/>
  <c r="AF7437" i="2"/>
  <c r="AF7438" i="2"/>
  <c r="AF7439" i="2"/>
  <c r="AF7440" i="2"/>
  <c r="AF7441" i="2"/>
  <c r="AF7442" i="2"/>
  <c r="AF7443" i="2"/>
  <c r="AF7444" i="2"/>
  <c r="AF7445" i="2"/>
  <c r="AF7446" i="2"/>
  <c r="AF7447" i="2"/>
  <c r="AF7448" i="2"/>
  <c r="AF7449" i="2"/>
  <c r="AF7450" i="2"/>
  <c r="AF7451" i="2"/>
  <c r="AF7452" i="2"/>
  <c r="AF7453" i="2"/>
  <c r="AF7454" i="2"/>
  <c r="AF7455" i="2"/>
  <c r="AF7456" i="2"/>
  <c r="AF7457" i="2"/>
  <c r="AF7458" i="2"/>
  <c r="AF7459" i="2"/>
  <c r="AF7460" i="2"/>
  <c r="AF7461" i="2"/>
  <c r="AF7462" i="2"/>
  <c r="AF7463" i="2"/>
  <c r="AF7464" i="2"/>
  <c r="AF7465" i="2"/>
  <c r="AF7466" i="2"/>
  <c r="AF7467" i="2"/>
  <c r="AF7468" i="2"/>
  <c r="AF7469" i="2"/>
  <c r="AF7470" i="2"/>
  <c r="AF7471" i="2"/>
  <c r="AF7472" i="2"/>
  <c r="AF7473" i="2"/>
  <c r="AF7474" i="2"/>
  <c r="AF7475" i="2"/>
  <c r="AF7476" i="2"/>
  <c r="AF7477" i="2"/>
  <c r="AF7478" i="2"/>
  <c r="AF7479" i="2"/>
  <c r="AF7480" i="2"/>
  <c r="AF7481" i="2"/>
  <c r="AF7482" i="2"/>
  <c r="AF7483" i="2"/>
  <c r="AF7484" i="2"/>
  <c r="AF7485" i="2"/>
  <c r="AF7486" i="2"/>
  <c r="AF7487" i="2"/>
  <c r="AF7488" i="2"/>
  <c r="AF7489" i="2"/>
  <c r="AF7490" i="2"/>
  <c r="AF7491" i="2"/>
  <c r="AF7492" i="2"/>
  <c r="AF7493" i="2"/>
  <c r="AF7494" i="2"/>
  <c r="AF7495" i="2"/>
  <c r="AF7496" i="2"/>
  <c r="AF7497" i="2"/>
  <c r="AF7498" i="2"/>
  <c r="AF7499" i="2"/>
  <c r="AF7500" i="2"/>
  <c r="AF7501" i="2"/>
  <c r="AF7502" i="2"/>
  <c r="AF7503" i="2"/>
  <c r="AF7504" i="2"/>
  <c r="AF7505" i="2"/>
  <c r="AF7506" i="2"/>
  <c r="AF7507" i="2"/>
  <c r="AF7508" i="2"/>
  <c r="AF7509" i="2"/>
  <c r="AF7510" i="2"/>
  <c r="AF7511" i="2"/>
  <c r="AF7512" i="2"/>
  <c r="AF7513" i="2"/>
  <c r="AF7514" i="2"/>
  <c r="AF7515" i="2"/>
  <c r="AF7516" i="2"/>
  <c r="AF7517" i="2"/>
  <c r="AF7518" i="2"/>
  <c r="AF7519" i="2"/>
  <c r="AF7520" i="2"/>
  <c r="AF7521" i="2"/>
  <c r="AF7522" i="2"/>
  <c r="AF7523" i="2"/>
  <c r="AF7524" i="2"/>
  <c r="AF7525" i="2"/>
  <c r="AF7526" i="2"/>
  <c r="AF7527" i="2"/>
  <c r="AF7528" i="2"/>
  <c r="AF7529" i="2"/>
  <c r="AF7530" i="2"/>
  <c r="AF7531" i="2"/>
  <c r="AF7532" i="2"/>
  <c r="AF7533" i="2"/>
  <c r="AF7534" i="2"/>
  <c r="AF7535" i="2"/>
  <c r="AF7536" i="2"/>
  <c r="AF7537" i="2"/>
  <c r="AF7538" i="2"/>
  <c r="AF7539" i="2"/>
  <c r="AF7540" i="2"/>
  <c r="AF7541" i="2"/>
  <c r="AF7542" i="2"/>
  <c r="AF7543" i="2"/>
  <c r="AF7544" i="2"/>
  <c r="AF7545" i="2"/>
  <c r="AF7546" i="2"/>
  <c r="AF7547" i="2"/>
  <c r="AF7548" i="2"/>
  <c r="AF7549" i="2"/>
  <c r="AF7550" i="2"/>
  <c r="AF7551" i="2"/>
  <c r="AF7552" i="2"/>
  <c r="AF7553" i="2"/>
  <c r="AF7554" i="2"/>
  <c r="AF7555" i="2"/>
  <c r="AF7556" i="2"/>
  <c r="AF7557" i="2"/>
  <c r="AF7558" i="2"/>
  <c r="AF7559" i="2"/>
  <c r="AF7560" i="2"/>
  <c r="AF7561" i="2"/>
  <c r="AF7562" i="2"/>
  <c r="AF7563" i="2"/>
  <c r="AF7564" i="2"/>
  <c r="AF7565" i="2"/>
  <c r="AF7566" i="2"/>
  <c r="AF7567" i="2"/>
  <c r="AF7568" i="2"/>
  <c r="AF7569" i="2"/>
  <c r="AF7570" i="2"/>
  <c r="AF7571" i="2"/>
  <c r="AF7572" i="2"/>
  <c r="AF7573" i="2"/>
  <c r="AF7574" i="2"/>
  <c r="AF7575" i="2"/>
  <c r="AF7576" i="2"/>
  <c r="AF7577" i="2"/>
  <c r="AF7578" i="2"/>
  <c r="AF7579" i="2"/>
  <c r="AF7580" i="2"/>
  <c r="AF7581" i="2"/>
  <c r="AF7582" i="2"/>
  <c r="AF7583" i="2"/>
  <c r="AF7584" i="2"/>
  <c r="AF7585" i="2"/>
  <c r="AF7586" i="2"/>
  <c r="AF7587" i="2"/>
  <c r="AF7588" i="2"/>
  <c r="AF7589" i="2"/>
  <c r="AF7590" i="2"/>
  <c r="AF7591" i="2"/>
  <c r="AF7592" i="2"/>
  <c r="AF7593" i="2"/>
  <c r="AF7594" i="2"/>
  <c r="AF7595" i="2"/>
  <c r="AF7596" i="2"/>
  <c r="AF7597" i="2"/>
  <c r="AF7598" i="2"/>
  <c r="AF7599" i="2"/>
  <c r="AF7600" i="2"/>
  <c r="AF7601" i="2"/>
  <c r="AF7602" i="2"/>
  <c r="AF7603" i="2"/>
  <c r="AF7604" i="2"/>
  <c r="AF7605" i="2"/>
  <c r="AF7606" i="2"/>
  <c r="AF7607" i="2"/>
  <c r="AF7608" i="2"/>
  <c r="AF7609" i="2"/>
  <c r="AF7610" i="2"/>
  <c r="AF7611" i="2"/>
  <c r="AF7612" i="2"/>
  <c r="AF7613" i="2"/>
  <c r="AF7614" i="2"/>
  <c r="AF7615" i="2"/>
  <c r="AF7616" i="2"/>
  <c r="AF7617" i="2"/>
  <c r="AF7618" i="2"/>
  <c r="AF7619" i="2"/>
  <c r="AF7620" i="2"/>
  <c r="AF7621" i="2"/>
  <c r="AF7622" i="2"/>
  <c r="AF7623" i="2"/>
  <c r="AF7624" i="2"/>
  <c r="AF7625" i="2"/>
  <c r="AF7626" i="2"/>
  <c r="AF7627" i="2"/>
  <c r="AF7628" i="2"/>
  <c r="AF7629" i="2"/>
  <c r="AF7630" i="2"/>
  <c r="AF7631" i="2"/>
  <c r="AF7632" i="2"/>
  <c r="AF7633" i="2"/>
  <c r="AF7634" i="2"/>
  <c r="AF7635" i="2"/>
  <c r="AF7636" i="2"/>
  <c r="AF7637" i="2"/>
  <c r="AF7638" i="2"/>
  <c r="AF7639" i="2"/>
  <c r="AF7640" i="2"/>
  <c r="AF7641" i="2"/>
  <c r="AF7642" i="2"/>
  <c r="AF7643" i="2"/>
  <c r="AF7644" i="2"/>
  <c r="AF7645" i="2"/>
  <c r="AF7646" i="2"/>
  <c r="AF7647" i="2"/>
  <c r="AF7648" i="2"/>
  <c r="AF7649" i="2"/>
  <c r="AF7650" i="2"/>
  <c r="AF7651" i="2"/>
  <c r="AF7652" i="2"/>
  <c r="AF7653" i="2"/>
  <c r="AF7654" i="2"/>
  <c r="AF7655" i="2"/>
  <c r="AF7656" i="2"/>
  <c r="AF7657" i="2"/>
  <c r="AF7658" i="2"/>
  <c r="AF7659" i="2"/>
  <c r="AF7660" i="2"/>
  <c r="AF7661" i="2"/>
  <c r="AF7662" i="2"/>
  <c r="AF7663" i="2"/>
  <c r="AF7664" i="2"/>
  <c r="AF7665" i="2"/>
  <c r="AF7666" i="2"/>
  <c r="AF7667" i="2"/>
  <c r="AF7668" i="2"/>
  <c r="AF7669" i="2"/>
  <c r="AF7670" i="2"/>
  <c r="AF7671" i="2"/>
  <c r="AF7672" i="2"/>
  <c r="AF7673" i="2"/>
  <c r="AF7674" i="2"/>
  <c r="AF7675" i="2"/>
  <c r="AF7676" i="2"/>
  <c r="AF7677" i="2"/>
  <c r="AF7678" i="2"/>
  <c r="AF7679" i="2"/>
  <c r="AF7680" i="2"/>
  <c r="AF7681" i="2"/>
  <c r="AF7682" i="2"/>
  <c r="AF7683" i="2"/>
  <c r="AF7684" i="2"/>
  <c r="AF7685" i="2"/>
  <c r="AF7686" i="2"/>
  <c r="AF7687" i="2"/>
  <c r="AF7688" i="2"/>
  <c r="AF7689" i="2"/>
  <c r="AF7690" i="2"/>
  <c r="AF7691" i="2"/>
  <c r="AF7692" i="2"/>
  <c r="AF7693" i="2"/>
  <c r="AF7694" i="2"/>
  <c r="AF7695" i="2"/>
  <c r="AF7696" i="2"/>
  <c r="AF7697" i="2"/>
  <c r="AF7698" i="2"/>
  <c r="AF7699" i="2"/>
  <c r="AF7700" i="2"/>
  <c r="AF7701" i="2"/>
  <c r="AF7702" i="2"/>
  <c r="AF7703" i="2"/>
  <c r="AF7704" i="2"/>
  <c r="AF7705" i="2"/>
  <c r="AF7706" i="2"/>
  <c r="AF7707" i="2"/>
  <c r="AF7708" i="2"/>
  <c r="AF7709" i="2"/>
  <c r="AF7710" i="2"/>
  <c r="AF7711" i="2"/>
  <c r="AF7712" i="2"/>
  <c r="AF7713" i="2"/>
  <c r="AF7714" i="2"/>
  <c r="AF7715" i="2"/>
  <c r="AF7716" i="2"/>
  <c r="AF7717" i="2"/>
  <c r="AF7718" i="2"/>
  <c r="AF7719" i="2"/>
  <c r="AF7720" i="2"/>
  <c r="AF7721" i="2"/>
  <c r="AF7722" i="2"/>
  <c r="AF7723" i="2"/>
  <c r="AF7724" i="2"/>
  <c r="AF7725" i="2"/>
  <c r="AF7726" i="2"/>
  <c r="AF7727" i="2"/>
  <c r="AF7728" i="2"/>
  <c r="AF7729" i="2"/>
  <c r="AF7730" i="2"/>
  <c r="AF7731" i="2"/>
  <c r="AF7732" i="2"/>
  <c r="AF7733" i="2"/>
  <c r="AF7734" i="2"/>
  <c r="AF7735" i="2"/>
  <c r="AF7736" i="2"/>
  <c r="AF7737" i="2"/>
  <c r="AF7738" i="2"/>
  <c r="AF7739" i="2"/>
  <c r="AF7740" i="2"/>
  <c r="AF7741" i="2"/>
  <c r="AF7742" i="2"/>
  <c r="AF7743" i="2"/>
  <c r="AF7744" i="2"/>
  <c r="AF7745" i="2"/>
  <c r="AF7746" i="2"/>
  <c r="AF7747" i="2"/>
  <c r="AF7748" i="2"/>
  <c r="AF7749" i="2"/>
  <c r="AF7750" i="2"/>
  <c r="AF7751" i="2"/>
  <c r="AF7752" i="2"/>
  <c r="AF7753" i="2"/>
  <c r="AF7754" i="2"/>
  <c r="AF7755" i="2"/>
  <c r="AF7756" i="2"/>
  <c r="AF7757" i="2"/>
  <c r="AF7758" i="2"/>
  <c r="AF7759" i="2"/>
  <c r="AF7760" i="2"/>
  <c r="AF7761" i="2"/>
  <c r="AF7762" i="2"/>
  <c r="AF7763" i="2"/>
  <c r="AF7764" i="2"/>
  <c r="AF7765" i="2"/>
  <c r="AF7766" i="2"/>
  <c r="AF7767" i="2"/>
  <c r="AF7768" i="2"/>
  <c r="AF7769" i="2"/>
  <c r="AF7770" i="2"/>
  <c r="AF7771" i="2"/>
  <c r="AF7772" i="2"/>
  <c r="AF7773" i="2"/>
  <c r="AF7774" i="2"/>
  <c r="AF7775" i="2"/>
  <c r="AF7776" i="2"/>
  <c r="AF7777" i="2"/>
  <c r="AF7778" i="2"/>
  <c r="AF7779" i="2"/>
  <c r="AF7780" i="2"/>
  <c r="AF7781" i="2"/>
  <c r="AF7782" i="2"/>
  <c r="AF7783" i="2"/>
  <c r="AF7784" i="2"/>
  <c r="AF7785" i="2"/>
  <c r="AF7786" i="2"/>
  <c r="AF7787" i="2"/>
  <c r="AF7788" i="2"/>
  <c r="AF7789" i="2"/>
  <c r="AF7790" i="2"/>
  <c r="AF7791" i="2"/>
  <c r="AF7792" i="2"/>
  <c r="AF7793" i="2"/>
  <c r="AF7794" i="2"/>
  <c r="AF7795" i="2"/>
  <c r="AF7796" i="2"/>
  <c r="AF7797" i="2"/>
  <c r="AF7798" i="2"/>
  <c r="AF7799" i="2"/>
  <c r="AF7800" i="2"/>
  <c r="AF7801" i="2"/>
  <c r="AF7802" i="2"/>
  <c r="AF7803" i="2"/>
  <c r="AF7804" i="2"/>
  <c r="AF7805" i="2"/>
  <c r="AF7806" i="2"/>
  <c r="AF7807" i="2"/>
  <c r="AF7808" i="2"/>
  <c r="AF7809" i="2"/>
  <c r="AF7810" i="2"/>
  <c r="AF7811" i="2"/>
  <c r="AF7812" i="2"/>
  <c r="AF7813" i="2"/>
  <c r="AF7814" i="2"/>
  <c r="AF7815" i="2"/>
  <c r="AF7816" i="2"/>
  <c r="AF7817" i="2"/>
  <c r="AF7818" i="2"/>
  <c r="AF7819" i="2"/>
  <c r="AF7820" i="2"/>
  <c r="AF7821" i="2"/>
  <c r="AF7822" i="2"/>
  <c r="AF7823" i="2"/>
  <c r="AF7824" i="2"/>
  <c r="AF7825" i="2"/>
  <c r="AF7826" i="2"/>
  <c r="AF7827" i="2"/>
  <c r="AF7828" i="2"/>
  <c r="AF7829" i="2"/>
  <c r="AF7830" i="2"/>
  <c r="AF7831" i="2"/>
  <c r="AF7832" i="2"/>
  <c r="AF7833" i="2"/>
  <c r="AF7834" i="2"/>
  <c r="AF7835" i="2"/>
  <c r="AF7836" i="2"/>
  <c r="AF7837" i="2"/>
  <c r="AF7838" i="2"/>
  <c r="AF7839" i="2"/>
  <c r="AF7840" i="2"/>
  <c r="AF7841" i="2"/>
  <c r="AF7842" i="2"/>
  <c r="AF7843" i="2"/>
  <c r="AF7844" i="2"/>
  <c r="AF7845" i="2"/>
  <c r="AF7846" i="2"/>
  <c r="AF7847" i="2"/>
  <c r="AF7848" i="2"/>
  <c r="AF7849" i="2"/>
  <c r="AF7850" i="2"/>
  <c r="AF7851" i="2"/>
  <c r="AF7852" i="2"/>
  <c r="AF7853" i="2"/>
  <c r="AF7854" i="2"/>
  <c r="AF7855" i="2"/>
  <c r="AF7856" i="2"/>
  <c r="AF7857" i="2"/>
  <c r="AF7858" i="2"/>
  <c r="AF7859" i="2"/>
  <c r="AF7860" i="2"/>
  <c r="AF7861" i="2"/>
  <c r="AF7862" i="2"/>
  <c r="AF7863" i="2"/>
  <c r="AF7864" i="2"/>
  <c r="AF7865" i="2"/>
  <c r="AF7866" i="2"/>
  <c r="AF7867" i="2"/>
  <c r="AF7868" i="2"/>
  <c r="AF7869" i="2"/>
  <c r="AF7870" i="2"/>
  <c r="AF7871" i="2"/>
  <c r="AF7872" i="2"/>
  <c r="AF7873" i="2"/>
  <c r="AF7874" i="2"/>
  <c r="AF7875" i="2"/>
  <c r="AF7876" i="2"/>
  <c r="AF7877" i="2"/>
  <c r="AF7878" i="2"/>
  <c r="AF7879" i="2"/>
  <c r="AF7880" i="2"/>
  <c r="AF7881" i="2"/>
  <c r="AF7882" i="2"/>
  <c r="AF7883" i="2"/>
  <c r="AF7884" i="2"/>
  <c r="AF7885" i="2"/>
  <c r="AF7886" i="2"/>
  <c r="AF7887" i="2"/>
  <c r="AF7888" i="2"/>
  <c r="AF7889" i="2"/>
  <c r="AF7890" i="2"/>
  <c r="AF7891" i="2"/>
  <c r="AF7892" i="2"/>
  <c r="AF7893" i="2"/>
  <c r="AF7894" i="2"/>
  <c r="AF7895" i="2"/>
  <c r="AF7896" i="2"/>
  <c r="AF7897" i="2"/>
  <c r="AF7898" i="2"/>
  <c r="AF7899" i="2"/>
  <c r="AF7900" i="2"/>
  <c r="AF7901" i="2"/>
  <c r="AF7902" i="2"/>
  <c r="AF7903" i="2"/>
  <c r="AF7904" i="2"/>
  <c r="AF7905" i="2"/>
  <c r="AF7906" i="2"/>
  <c r="AF7907" i="2"/>
  <c r="AF7908" i="2"/>
  <c r="AF7909" i="2"/>
  <c r="AF7910" i="2"/>
  <c r="AF7911" i="2"/>
  <c r="AF7912" i="2"/>
  <c r="AF7913" i="2"/>
  <c r="AF7914" i="2"/>
  <c r="AF7915" i="2"/>
  <c r="AF7916" i="2"/>
  <c r="AF7917" i="2"/>
  <c r="AF7918" i="2"/>
  <c r="AF7919" i="2"/>
  <c r="AF7920" i="2"/>
  <c r="AF7921" i="2"/>
  <c r="AF7922" i="2"/>
  <c r="AF7923" i="2"/>
  <c r="AF7924" i="2"/>
  <c r="AF7925" i="2"/>
  <c r="AF7926" i="2"/>
  <c r="AF7927" i="2"/>
  <c r="AF7928" i="2"/>
  <c r="AF7929" i="2"/>
  <c r="AF7930" i="2"/>
  <c r="AF7931" i="2"/>
  <c r="AF7932" i="2"/>
  <c r="AF7933" i="2"/>
  <c r="AF7934" i="2"/>
  <c r="AF7935" i="2"/>
  <c r="AF7936" i="2"/>
  <c r="AF7937" i="2"/>
  <c r="AF7938" i="2"/>
  <c r="AF7939" i="2"/>
  <c r="AF7940" i="2"/>
  <c r="AF7941" i="2"/>
  <c r="AF7942" i="2"/>
  <c r="AF7943" i="2"/>
  <c r="AF7944" i="2"/>
  <c r="AF7945" i="2"/>
  <c r="AF7946" i="2"/>
  <c r="AF7947" i="2"/>
  <c r="AF7948" i="2"/>
  <c r="AF7949" i="2"/>
  <c r="AF7950" i="2"/>
  <c r="AF7951" i="2"/>
  <c r="AF7952" i="2"/>
  <c r="AF7953" i="2"/>
  <c r="AF7954" i="2"/>
  <c r="AF7955" i="2"/>
  <c r="AF7956" i="2"/>
  <c r="AF7957" i="2"/>
  <c r="AF7958" i="2"/>
  <c r="AF7959" i="2"/>
  <c r="AF7960" i="2"/>
  <c r="AF7961" i="2"/>
  <c r="AF7962" i="2"/>
  <c r="AF7963" i="2"/>
  <c r="AF7964" i="2"/>
  <c r="AF7965" i="2"/>
  <c r="AF7966" i="2"/>
  <c r="AF7967" i="2"/>
  <c r="AF7968" i="2"/>
  <c r="AF7969" i="2"/>
  <c r="AF7970" i="2"/>
  <c r="AF7971" i="2"/>
  <c r="AF7972" i="2"/>
  <c r="AF7973" i="2"/>
  <c r="AF7974" i="2"/>
  <c r="AF7975" i="2"/>
  <c r="AF7976" i="2"/>
  <c r="AF7977" i="2"/>
  <c r="AF7978" i="2"/>
  <c r="AF7979" i="2"/>
  <c r="AF7980" i="2"/>
  <c r="AF7981" i="2"/>
  <c r="AF7982" i="2"/>
  <c r="AF7983" i="2"/>
  <c r="AF7984" i="2"/>
  <c r="AF7985" i="2"/>
  <c r="AF7986" i="2"/>
  <c r="AF7987" i="2"/>
  <c r="AF7988" i="2"/>
  <c r="AF7989" i="2"/>
  <c r="AF7990" i="2"/>
  <c r="AF7991" i="2"/>
  <c r="AF7992" i="2"/>
  <c r="AF7993" i="2"/>
  <c r="AF7994" i="2"/>
  <c r="AF7995" i="2"/>
  <c r="AF7996" i="2"/>
  <c r="AF7997" i="2"/>
  <c r="AF7998" i="2"/>
  <c r="AF7999" i="2"/>
  <c r="AF8000" i="2"/>
  <c r="AF8001" i="2"/>
  <c r="AF8002" i="2"/>
  <c r="AF8003" i="2"/>
  <c r="AF8004" i="2"/>
  <c r="AF8005" i="2"/>
  <c r="AF8006" i="2"/>
  <c r="AF8007" i="2"/>
  <c r="AF8008" i="2"/>
  <c r="AF8009" i="2"/>
  <c r="AF8010" i="2"/>
  <c r="AF8011" i="2"/>
  <c r="AF8012" i="2"/>
  <c r="AF8013" i="2"/>
  <c r="AF8014" i="2"/>
  <c r="AF8015" i="2"/>
  <c r="AF8016" i="2"/>
  <c r="AF8017" i="2"/>
  <c r="AF8018" i="2"/>
  <c r="AF8019" i="2"/>
  <c r="AF8020" i="2"/>
  <c r="AF8021" i="2"/>
  <c r="AF8022" i="2"/>
  <c r="AF8023" i="2"/>
  <c r="AF8024" i="2"/>
  <c r="AF8025" i="2"/>
  <c r="AF8026" i="2"/>
  <c r="AF8027" i="2"/>
  <c r="AF8028" i="2"/>
  <c r="AF8029" i="2"/>
  <c r="AF8030" i="2"/>
  <c r="AF8031" i="2"/>
  <c r="AF8032" i="2"/>
  <c r="AF8033" i="2"/>
  <c r="AF8034" i="2"/>
  <c r="AF8035" i="2"/>
  <c r="AF8036" i="2"/>
  <c r="AF8037" i="2"/>
  <c r="AF8038" i="2"/>
  <c r="AF8039" i="2"/>
  <c r="AF8040" i="2"/>
  <c r="AF8041" i="2"/>
  <c r="AF8042" i="2"/>
  <c r="AF8043" i="2"/>
  <c r="AF8044" i="2"/>
  <c r="AF8045" i="2"/>
  <c r="AF8046" i="2"/>
  <c r="AF8047" i="2"/>
  <c r="AF8048" i="2"/>
  <c r="AF8049" i="2"/>
  <c r="AF8050" i="2"/>
  <c r="AF8051" i="2"/>
  <c r="AF8052" i="2"/>
  <c r="AF8053" i="2"/>
  <c r="AF8054" i="2"/>
  <c r="AF8055" i="2"/>
  <c r="AF8056" i="2"/>
  <c r="AF8057" i="2"/>
  <c r="AF8058" i="2"/>
  <c r="AF8059" i="2"/>
  <c r="AF8060" i="2"/>
  <c r="AF8061" i="2"/>
  <c r="AF8062" i="2"/>
  <c r="AF8063" i="2"/>
  <c r="AF8064" i="2"/>
  <c r="AF8065" i="2"/>
  <c r="AF8066" i="2"/>
  <c r="AF8067" i="2"/>
  <c r="AF8068" i="2"/>
  <c r="AF8069" i="2"/>
  <c r="AF8070" i="2"/>
  <c r="AF8071" i="2"/>
  <c r="AF8072" i="2"/>
  <c r="AF8073" i="2"/>
  <c r="AF8074" i="2"/>
  <c r="AF8075" i="2"/>
  <c r="AF8076" i="2"/>
  <c r="AF8077" i="2"/>
  <c r="AF8078" i="2"/>
  <c r="AF8079" i="2"/>
  <c r="AF8080" i="2"/>
  <c r="AF8081" i="2"/>
  <c r="AF8082" i="2"/>
  <c r="AF8083" i="2"/>
  <c r="AF8084" i="2"/>
  <c r="AF8085" i="2"/>
  <c r="AF8086" i="2"/>
  <c r="AF8087" i="2"/>
  <c r="AF8088" i="2"/>
  <c r="AF8089" i="2"/>
  <c r="AF8090" i="2"/>
  <c r="AF8091" i="2"/>
  <c r="AF8092" i="2"/>
  <c r="AF8093" i="2"/>
  <c r="AF8094" i="2"/>
  <c r="AF8095" i="2"/>
  <c r="AF8096" i="2"/>
  <c r="AF8097" i="2"/>
  <c r="AF8098" i="2"/>
  <c r="AF8099" i="2"/>
  <c r="AF8100" i="2"/>
  <c r="AF8101" i="2"/>
  <c r="AF8102" i="2"/>
  <c r="AF8103" i="2"/>
  <c r="AF8104" i="2"/>
  <c r="AF8105" i="2"/>
  <c r="AF8106" i="2"/>
  <c r="AF8107" i="2"/>
  <c r="AF8108" i="2"/>
  <c r="AF8109" i="2"/>
  <c r="AF8110" i="2"/>
  <c r="AF8111" i="2"/>
  <c r="AF8112" i="2"/>
  <c r="AF8113" i="2"/>
  <c r="AF8114" i="2"/>
  <c r="AF8115" i="2"/>
  <c r="AF8116" i="2"/>
  <c r="AF8117" i="2"/>
  <c r="AF8118" i="2"/>
  <c r="AF8119" i="2"/>
  <c r="AF8120" i="2"/>
  <c r="AF8121" i="2"/>
  <c r="AF8122" i="2"/>
  <c r="AF8123" i="2"/>
  <c r="AF8124" i="2"/>
  <c r="AF8125" i="2"/>
  <c r="AF8126" i="2"/>
  <c r="AF8127" i="2"/>
  <c r="AF8128" i="2"/>
  <c r="AF8129" i="2"/>
  <c r="AF8130" i="2"/>
  <c r="AF8131" i="2"/>
  <c r="AF8132" i="2"/>
  <c r="AF8133" i="2"/>
  <c r="AF8134" i="2"/>
  <c r="AF8135" i="2"/>
  <c r="AF8136" i="2"/>
  <c r="AF8137" i="2"/>
  <c r="AF8138" i="2"/>
  <c r="AF8139" i="2"/>
  <c r="AF8140" i="2"/>
  <c r="AF8141" i="2"/>
  <c r="AF8142" i="2"/>
  <c r="AF8143" i="2"/>
  <c r="AF8144" i="2"/>
  <c r="AF8145" i="2"/>
  <c r="AF8146" i="2"/>
  <c r="AF8147" i="2"/>
  <c r="AF8148" i="2"/>
  <c r="AF8149" i="2"/>
  <c r="AF8150" i="2"/>
  <c r="AF8151" i="2"/>
  <c r="AF8152" i="2"/>
  <c r="AF8153" i="2"/>
  <c r="AF8154" i="2"/>
  <c r="AF8155" i="2"/>
  <c r="AF8156" i="2"/>
  <c r="AF8157" i="2"/>
  <c r="AF8158" i="2"/>
  <c r="AF8159" i="2"/>
  <c r="AF8160" i="2"/>
  <c r="AF8161" i="2"/>
  <c r="AF8162" i="2"/>
  <c r="AF8163" i="2"/>
  <c r="AF8164" i="2"/>
  <c r="AF8165" i="2"/>
  <c r="AF8166" i="2"/>
  <c r="AF8167" i="2"/>
  <c r="AF8168" i="2"/>
  <c r="AF8169" i="2"/>
  <c r="AF8170" i="2"/>
  <c r="AF8171" i="2"/>
  <c r="AF8172" i="2"/>
  <c r="AF8173" i="2"/>
  <c r="AF8174" i="2"/>
  <c r="AF8175" i="2"/>
  <c r="AF8176" i="2"/>
  <c r="AF8177" i="2"/>
  <c r="AF8178" i="2"/>
  <c r="AF8179" i="2"/>
  <c r="AF8180" i="2"/>
  <c r="AF8181" i="2"/>
  <c r="AF8182" i="2"/>
  <c r="AF8183" i="2"/>
  <c r="AF8184" i="2"/>
  <c r="AF8185" i="2"/>
  <c r="AF8186" i="2"/>
  <c r="AF8187" i="2"/>
  <c r="AF8188" i="2"/>
  <c r="AF8189" i="2"/>
  <c r="AF8190" i="2"/>
  <c r="AF8191" i="2"/>
  <c r="AF8192" i="2"/>
  <c r="AF8193" i="2"/>
  <c r="AF8194" i="2"/>
  <c r="AF8195" i="2"/>
  <c r="AF8196" i="2"/>
  <c r="AF8197" i="2"/>
  <c r="AF8198" i="2"/>
  <c r="AF8199" i="2"/>
  <c r="AF8200" i="2"/>
  <c r="AF8201" i="2"/>
  <c r="AF8202" i="2"/>
  <c r="AF8203" i="2"/>
  <c r="AF8204" i="2"/>
  <c r="AF8205" i="2"/>
  <c r="AF8206" i="2"/>
  <c r="AF8207" i="2"/>
  <c r="AF8208" i="2"/>
  <c r="AF8209" i="2"/>
  <c r="AF8210" i="2"/>
  <c r="AF8211" i="2"/>
  <c r="AF8212" i="2"/>
  <c r="AF8213" i="2"/>
  <c r="AF8214" i="2"/>
  <c r="AF8215" i="2"/>
  <c r="AF8216" i="2"/>
  <c r="AF8217" i="2"/>
  <c r="AF8218" i="2"/>
  <c r="AF8219" i="2"/>
  <c r="AF8220" i="2"/>
  <c r="AF8221" i="2"/>
  <c r="AF8222" i="2"/>
  <c r="AF8223" i="2"/>
  <c r="AF8224" i="2"/>
  <c r="AF8225" i="2"/>
  <c r="AF8226" i="2"/>
  <c r="AF8227" i="2"/>
  <c r="AF8228" i="2"/>
  <c r="AF8229" i="2"/>
  <c r="AF8230" i="2"/>
  <c r="AF8231" i="2"/>
  <c r="AF8232" i="2"/>
  <c r="AF8233" i="2"/>
  <c r="AF8234" i="2"/>
  <c r="AF8235" i="2"/>
  <c r="AF8236" i="2"/>
  <c r="AF8237" i="2"/>
  <c r="AF8238" i="2"/>
  <c r="AF8239" i="2"/>
  <c r="AF8240" i="2"/>
  <c r="AF8241" i="2"/>
  <c r="AF8242" i="2"/>
  <c r="AF8243" i="2"/>
  <c r="AF8244" i="2"/>
  <c r="AF8245" i="2"/>
  <c r="AF8246" i="2"/>
  <c r="AF8247" i="2"/>
  <c r="AF8248" i="2"/>
  <c r="AF8249" i="2"/>
  <c r="AF8250" i="2"/>
  <c r="AF8251" i="2"/>
  <c r="AF8252" i="2"/>
  <c r="AF8253" i="2"/>
  <c r="AF8254" i="2"/>
  <c r="AF8255" i="2"/>
  <c r="AF8256" i="2"/>
  <c r="AF8257" i="2"/>
  <c r="AF8258" i="2"/>
  <c r="AF8259" i="2"/>
  <c r="AF8260" i="2"/>
  <c r="AF8261" i="2"/>
  <c r="AF8262" i="2"/>
  <c r="AF8263" i="2"/>
  <c r="AF8264" i="2"/>
  <c r="AF8265" i="2"/>
  <c r="AF8266" i="2"/>
  <c r="AF8267" i="2"/>
  <c r="AF8268" i="2"/>
  <c r="AF8269" i="2"/>
  <c r="AF8270" i="2"/>
  <c r="AF8271" i="2"/>
  <c r="AF8272" i="2"/>
  <c r="AF8273" i="2"/>
  <c r="AF8274" i="2"/>
  <c r="AF8275" i="2"/>
  <c r="AF8276" i="2"/>
  <c r="AF8277" i="2"/>
  <c r="AF8278" i="2"/>
  <c r="AF8279" i="2"/>
  <c r="AF8280" i="2"/>
  <c r="AF8281" i="2"/>
  <c r="AF8282" i="2"/>
  <c r="AF8283" i="2"/>
  <c r="AF8284" i="2"/>
  <c r="AF8285" i="2"/>
  <c r="AF8286" i="2"/>
  <c r="AF8287" i="2"/>
  <c r="AF8288" i="2"/>
  <c r="AF8289" i="2"/>
  <c r="AF8290" i="2"/>
  <c r="AF8291" i="2"/>
  <c r="AF8292" i="2"/>
  <c r="AF8293" i="2"/>
  <c r="AF8294" i="2"/>
  <c r="AF8295" i="2"/>
  <c r="AF8296" i="2"/>
  <c r="AF8297" i="2"/>
  <c r="AF8298" i="2"/>
  <c r="AF8299" i="2"/>
  <c r="AF8300" i="2"/>
  <c r="AF8301" i="2"/>
  <c r="AF8302" i="2"/>
  <c r="AF8303" i="2"/>
  <c r="AF8304" i="2"/>
  <c r="AF8305" i="2"/>
  <c r="AF8306" i="2"/>
  <c r="AF8307" i="2"/>
  <c r="AF8308" i="2"/>
  <c r="AF8309" i="2"/>
  <c r="AF8310" i="2"/>
  <c r="AF8311" i="2"/>
  <c r="AF8312" i="2"/>
  <c r="AF8313" i="2"/>
  <c r="AF8314" i="2"/>
  <c r="AF8315" i="2"/>
  <c r="AF8316" i="2"/>
  <c r="AF8317" i="2"/>
  <c r="AF8318" i="2"/>
  <c r="AF8319" i="2"/>
  <c r="AF8320" i="2"/>
  <c r="AF8321" i="2"/>
  <c r="AF8322" i="2"/>
  <c r="AF8323" i="2"/>
  <c r="AF8324" i="2"/>
  <c r="AF8325" i="2"/>
  <c r="AF8326" i="2"/>
  <c r="AF8327" i="2"/>
  <c r="AF8328" i="2"/>
  <c r="AF8329" i="2"/>
  <c r="AF8330" i="2"/>
  <c r="AF8331" i="2"/>
  <c r="AF8332" i="2"/>
  <c r="AF8333" i="2"/>
  <c r="AF8334" i="2"/>
  <c r="AF8335" i="2"/>
  <c r="AF8336" i="2"/>
  <c r="AF8337" i="2"/>
  <c r="AF8338" i="2"/>
  <c r="AF8339" i="2"/>
  <c r="AF8340" i="2"/>
  <c r="AF8341" i="2"/>
  <c r="AF8342" i="2"/>
  <c r="AF8343" i="2"/>
  <c r="AF8344" i="2"/>
  <c r="AF8345" i="2"/>
  <c r="AF8346" i="2"/>
  <c r="AF8347" i="2"/>
  <c r="AF8348" i="2"/>
  <c r="AF8349" i="2"/>
  <c r="AF8350" i="2"/>
  <c r="AF8351" i="2"/>
  <c r="AF8352" i="2"/>
  <c r="AF8353" i="2"/>
  <c r="AF8354" i="2"/>
  <c r="AF8355" i="2"/>
  <c r="AF8356" i="2"/>
  <c r="AF8357" i="2"/>
  <c r="AF8358" i="2"/>
  <c r="AF8359" i="2"/>
  <c r="AF8360" i="2"/>
  <c r="AF8361" i="2"/>
  <c r="AF8362" i="2"/>
  <c r="AF8363" i="2"/>
  <c r="AF8364" i="2"/>
  <c r="AF8365" i="2"/>
  <c r="AF8366" i="2"/>
  <c r="AF8367" i="2"/>
  <c r="AF8368" i="2"/>
  <c r="AF8369" i="2"/>
  <c r="AF8370" i="2"/>
  <c r="AF8371" i="2"/>
  <c r="AF8372" i="2"/>
  <c r="AF8373" i="2"/>
  <c r="AF8374" i="2"/>
  <c r="AF8375" i="2"/>
  <c r="AF8376" i="2"/>
  <c r="AF8377" i="2"/>
  <c r="AF8378" i="2"/>
  <c r="AF8379" i="2"/>
  <c r="AF8380" i="2"/>
  <c r="AF8381" i="2"/>
  <c r="AF8382" i="2"/>
  <c r="AF8383" i="2"/>
  <c r="AF8384" i="2"/>
  <c r="AF8385" i="2"/>
  <c r="AF8386" i="2"/>
  <c r="AF8387" i="2"/>
  <c r="AF8388" i="2"/>
  <c r="AF8389" i="2"/>
  <c r="AF8390" i="2"/>
  <c r="AF8391" i="2"/>
  <c r="AF8392" i="2"/>
  <c r="AF8393" i="2"/>
  <c r="AF8394" i="2"/>
  <c r="AF8395" i="2"/>
  <c r="AF8396" i="2"/>
  <c r="AF8397" i="2"/>
  <c r="AF8398" i="2"/>
  <c r="AF8399" i="2"/>
  <c r="AF8400" i="2"/>
  <c r="AF8401" i="2"/>
  <c r="AF8402" i="2"/>
  <c r="AF8403" i="2"/>
  <c r="AF8404" i="2"/>
  <c r="AF8405" i="2"/>
  <c r="AF8406" i="2"/>
  <c r="AF8407" i="2"/>
  <c r="AF8408" i="2"/>
  <c r="AF8409" i="2"/>
  <c r="AF8410" i="2"/>
  <c r="AF8411" i="2"/>
  <c r="AF8412" i="2"/>
  <c r="AF8413" i="2"/>
  <c r="AF8414" i="2"/>
  <c r="AF8415" i="2"/>
  <c r="AF8416" i="2"/>
  <c r="AF8417" i="2"/>
  <c r="AF8418" i="2"/>
  <c r="AF8419" i="2"/>
  <c r="AF8420" i="2"/>
  <c r="AF8421" i="2"/>
  <c r="AF8422" i="2"/>
  <c r="AF8423" i="2"/>
  <c r="AF8424" i="2"/>
  <c r="AF8425" i="2"/>
  <c r="AF8426" i="2"/>
  <c r="AF8427" i="2"/>
  <c r="AF8428" i="2"/>
  <c r="AF8429" i="2"/>
  <c r="AF8430" i="2"/>
  <c r="AF8431" i="2"/>
  <c r="AF8432" i="2"/>
  <c r="AF8433" i="2"/>
  <c r="AF8434" i="2"/>
  <c r="AF8435" i="2"/>
  <c r="AF8436" i="2"/>
  <c r="AF8437" i="2"/>
  <c r="AF8438" i="2"/>
  <c r="AF8439" i="2"/>
  <c r="AF8440" i="2"/>
  <c r="AF8441" i="2"/>
  <c r="AF8442" i="2"/>
  <c r="AF8443" i="2"/>
  <c r="AF8444" i="2"/>
  <c r="AF8445" i="2"/>
  <c r="AF8446" i="2"/>
  <c r="AF8447" i="2"/>
  <c r="AF8448" i="2"/>
  <c r="AF8449" i="2"/>
  <c r="AF8450" i="2"/>
  <c r="AF8451" i="2"/>
  <c r="AF8452" i="2"/>
  <c r="AF8453" i="2"/>
  <c r="AF8454" i="2"/>
  <c r="AF8455" i="2"/>
  <c r="AF8456" i="2"/>
  <c r="AF8457" i="2"/>
  <c r="AF8458" i="2"/>
  <c r="AF8459" i="2"/>
  <c r="AF8460" i="2"/>
  <c r="AF8461" i="2"/>
  <c r="AF8462" i="2"/>
  <c r="AF8463" i="2"/>
  <c r="AF8464" i="2"/>
  <c r="AF8465" i="2"/>
  <c r="AF8466" i="2"/>
  <c r="AF8467" i="2"/>
  <c r="AF8468" i="2"/>
  <c r="AF8469" i="2"/>
  <c r="AF8470" i="2"/>
  <c r="AF8471" i="2"/>
  <c r="AF8472" i="2"/>
  <c r="AF8473" i="2"/>
  <c r="AF8474" i="2"/>
  <c r="AF8475" i="2"/>
  <c r="AF8476" i="2"/>
  <c r="AF8477" i="2"/>
  <c r="AF8478" i="2"/>
  <c r="AF8479" i="2"/>
  <c r="AF8480" i="2"/>
  <c r="AF8481" i="2"/>
  <c r="AF8482" i="2"/>
  <c r="AF8483" i="2"/>
  <c r="AF8484" i="2"/>
  <c r="AF8485" i="2"/>
  <c r="AF8486" i="2"/>
  <c r="AF8487" i="2"/>
  <c r="AF8488" i="2"/>
  <c r="AF8489" i="2"/>
  <c r="AF8490" i="2"/>
  <c r="AF8491" i="2"/>
  <c r="AF8492" i="2"/>
  <c r="AF8493" i="2"/>
  <c r="AF8494" i="2"/>
  <c r="AF8495" i="2"/>
  <c r="AF8496" i="2"/>
  <c r="AF8497" i="2"/>
  <c r="AF8498" i="2"/>
  <c r="AF8499" i="2"/>
  <c r="AF8500" i="2"/>
  <c r="AF8501" i="2"/>
  <c r="AF8502" i="2"/>
  <c r="AF8503" i="2"/>
  <c r="AF8504" i="2"/>
  <c r="AF8505" i="2"/>
  <c r="AF8506" i="2"/>
  <c r="AF8507" i="2"/>
  <c r="AF8508" i="2"/>
  <c r="AF8509" i="2"/>
  <c r="AF8510" i="2"/>
  <c r="AF8511" i="2"/>
  <c r="AF8512" i="2"/>
  <c r="AF8513" i="2"/>
  <c r="AF8514" i="2"/>
  <c r="AF8515" i="2"/>
  <c r="AF8516" i="2"/>
  <c r="AF8517" i="2"/>
  <c r="AF8518" i="2"/>
  <c r="AF8519" i="2"/>
  <c r="AF8520" i="2"/>
  <c r="AF8521" i="2"/>
  <c r="AF8522" i="2"/>
  <c r="AF8523" i="2"/>
  <c r="AF8524" i="2"/>
  <c r="AF8525" i="2"/>
  <c r="AF8526" i="2"/>
  <c r="AF8527" i="2"/>
  <c r="AF8528" i="2"/>
  <c r="AF8529" i="2"/>
  <c r="AF8530" i="2"/>
  <c r="AF8531" i="2"/>
  <c r="AF8532" i="2"/>
  <c r="AF8533" i="2"/>
  <c r="AF8534" i="2"/>
  <c r="AF8535" i="2"/>
  <c r="AF8536" i="2"/>
  <c r="AF8537" i="2"/>
  <c r="AF8538" i="2"/>
  <c r="AF8539" i="2"/>
  <c r="AF8540" i="2"/>
  <c r="AF8541" i="2"/>
  <c r="AF8542" i="2"/>
  <c r="AF8543" i="2"/>
  <c r="AF8544" i="2"/>
  <c r="AF8545" i="2"/>
  <c r="AF8546" i="2"/>
  <c r="AF8547" i="2"/>
  <c r="AF8548" i="2"/>
  <c r="AF8549" i="2"/>
  <c r="AF8550" i="2"/>
  <c r="AF8551" i="2"/>
  <c r="AF8552" i="2"/>
  <c r="AF8553" i="2"/>
  <c r="AF8554" i="2"/>
  <c r="AF8555" i="2"/>
  <c r="AF8556" i="2"/>
  <c r="AF8557" i="2"/>
  <c r="AF8558" i="2"/>
  <c r="AF8559" i="2"/>
  <c r="AF8560" i="2"/>
  <c r="AF8561" i="2"/>
  <c r="AF8562" i="2"/>
  <c r="AF8563" i="2"/>
  <c r="AF8564" i="2"/>
  <c r="AF8565" i="2"/>
  <c r="AF8566" i="2"/>
  <c r="AF8567" i="2"/>
  <c r="AF8568" i="2"/>
  <c r="AF8569" i="2"/>
  <c r="AF8570" i="2"/>
  <c r="AF8571" i="2"/>
  <c r="AF8572" i="2"/>
  <c r="AF8573" i="2"/>
  <c r="AF8574" i="2"/>
  <c r="AF8575" i="2"/>
  <c r="AF8576" i="2"/>
  <c r="AF8577" i="2"/>
  <c r="AF8578" i="2"/>
  <c r="AF8579" i="2"/>
  <c r="AF8580" i="2"/>
  <c r="AF8581" i="2"/>
  <c r="AF8582" i="2"/>
  <c r="AF8583" i="2"/>
  <c r="AF8584" i="2"/>
  <c r="AF8585" i="2"/>
  <c r="AF8586" i="2"/>
  <c r="AF8587" i="2"/>
  <c r="AF8588" i="2"/>
  <c r="AF8589" i="2"/>
  <c r="AF8590" i="2"/>
  <c r="AF8591" i="2"/>
  <c r="AF8592" i="2"/>
  <c r="AF8593" i="2"/>
  <c r="AF8594" i="2"/>
  <c r="AF8595" i="2"/>
  <c r="AF8596" i="2"/>
  <c r="AF8597" i="2"/>
  <c r="AF8598" i="2"/>
  <c r="AF8599" i="2"/>
  <c r="AF8600" i="2"/>
  <c r="AF8601" i="2"/>
  <c r="AF8602" i="2"/>
  <c r="AF8603" i="2"/>
  <c r="AF8604" i="2"/>
  <c r="AF8605" i="2"/>
  <c r="AF8606" i="2"/>
  <c r="AF8607" i="2"/>
  <c r="AF8608" i="2"/>
  <c r="AF8609" i="2"/>
  <c r="AF8610" i="2"/>
  <c r="AF8611" i="2"/>
  <c r="AF8612" i="2"/>
  <c r="AF8613" i="2"/>
  <c r="AF8614" i="2"/>
  <c r="AF8615" i="2"/>
  <c r="AF8616" i="2"/>
  <c r="AF8617" i="2"/>
  <c r="AF8618" i="2"/>
  <c r="AF8619" i="2"/>
  <c r="AF8620" i="2"/>
  <c r="AF8621" i="2"/>
  <c r="AF8622" i="2"/>
  <c r="AF8623" i="2"/>
  <c r="AF8624" i="2"/>
  <c r="AF8625" i="2"/>
  <c r="AF8626" i="2"/>
  <c r="AF8627" i="2"/>
  <c r="AF8628" i="2"/>
  <c r="AF8629" i="2"/>
  <c r="AF8630" i="2"/>
  <c r="AF8631" i="2"/>
  <c r="AF8632" i="2"/>
  <c r="AF8633" i="2"/>
  <c r="AF8634" i="2"/>
  <c r="AF8635" i="2"/>
  <c r="AF8636" i="2"/>
  <c r="AF8637" i="2"/>
  <c r="AF8638" i="2"/>
  <c r="AF8639" i="2"/>
  <c r="AF8640" i="2"/>
  <c r="AF8641" i="2"/>
  <c r="AF8642" i="2"/>
  <c r="AF8643" i="2"/>
  <c r="AF8644" i="2"/>
  <c r="AF8645" i="2"/>
  <c r="AF8646" i="2"/>
  <c r="AF8647" i="2"/>
  <c r="AF8648" i="2"/>
  <c r="AF8649" i="2"/>
  <c r="AF8650" i="2"/>
  <c r="AF8651" i="2"/>
  <c r="AF8652" i="2"/>
  <c r="AF8653" i="2"/>
  <c r="AF8654" i="2"/>
  <c r="AF8655" i="2"/>
  <c r="AF8656" i="2"/>
  <c r="AF8657" i="2"/>
  <c r="AF8658" i="2"/>
  <c r="AF8659" i="2"/>
  <c r="AF8660" i="2"/>
  <c r="AF8661" i="2"/>
  <c r="AF8662" i="2"/>
  <c r="AF8663" i="2"/>
  <c r="AF8664" i="2"/>
  <c r="AF8665" i="2"/>
  <c r="AF8666" i="2"/>
  <c r="AF8667" i="2"/>
  <c r="AF8668" i="2"/>
  <c r="AF8669" i="2"/>
  <c r="AF8670" i="2"/>
  <c r="AF8671" i="2"/>
  <c r="AF8672" i="2"/>
  <c r="AF8673" i="2"/>
  <c r="AF8674" i="2"/>
  <c r="AF8675" i="2"/>
  <c r="AF8676" i="2"/>
  <c r="AF8677" i="2"/>
  <c r="AF8678" i="2"/>
  <c r="AF8679" i="2"/>
  <c r="AF8680" i="2"/>
  <c r="AF8681" i="2"/>
  <c r="AF8682" i="2"/>
  <c r="AF8683" i="2"/>
  <c r="AF8684" i="2"/>
  <c r="AF8685" i="2"/>
  <c r="AF8686" i="2"/>
  <c r="AF8687" i="2"/>
  <c r="AF8688" i="2"/>
  <c r="AF8689" i="2"/>
  <c r="AF8690" i="2"/>
  <c r="AF8691" i="2"/>
  <c r="AF8692" i="2"/>
  <c r="AF8693" i="2"/>
  <c r="AF8694" i="2"/>
  <c r="AF8695" i="2"/>
  <c r="AF8696" i="2"/>
  <c r="AF8697" i="2"/>
  <c r="AF8698" i="2"/>
  <c r="AF8699" i="2"/>
  <c r="AF8700" i="2"/>
  <c r="AF8701" i="2"/>
  <c r="AF8702" i="2"/>
  <c r="AF8703" i="2"/>
  <c r="AF8704" i="2"/>
  <c r="AF8705" i="2"/>
  <c r="AF8706" i="2"/>
  <c r="AF8707" i="2"/>
  <c r="AF8708" i="2"/>
  <c r="AF8709" i="2"/>
  <c r="AF8710" i="2"/>
  <c r="AF8711" i="2"/>
  <c r="AF8712" i="2"/>
  <c r="AF8713" i="2"/>
  <c r="AF8714" i="2"/>
  <c r="AF8715" i="2"/>
  <c r="AF8716" i="2"/>
  <c r="AF8717" i="2"/>
  <c r="AF8718" i="2"/>
  <c r="AF8719" i="2"/>
  <c r="AF8720" i="2"/>
  <c r="AF8721" i="2"/>
  <c r="AF8722" i="2"/>
  <c r="AF8723" i="2"/>
  <c r="AF8724" i="2"/>
  <c r="AF8725" i="2"/>
  <c r="AF8726" i="2"/>
  <c r="AF8727" i="2"/>
  <c r="AF8728" i="2"/>
  <c r="AF8729" i="2"/>
  <c r="AF8730" i="2"/>
  <c r="AF8731" i="2"/>
  <c r="AF8732" i="2"/>
  <c r="AF8733" i="2"/>
  <c r="AF8734" i="2"/>
  <c r="AF8735" i="2"/>
  <c r="AF8736" i="2"/>
  <c r="AF8737" i="2"/>
  <c r="AF8738" i="2"/>
  <c r="AF8739" i="2"/>
  <c r="AF8740" i="2"/>
  <c r="AF8741" i="2"/>
  <c r="AF8742" i="2"/>
  <c r="AF8743" i="2"/>
  <c r="AF8744" i="2"/>
  <c r="AF8745" i="2"/>
  <c r="AF8746" i="2"/>
  <c r="AF8747" i="2"/>
  <c r="AF8748" i="2"/>
  <c r="AF8749" i="2"/>
  <c r="AF8750" i="2"/>
  <c r="AF8751" i="2"/>
  <c r="AF8752" i="2"/>
  <c r="AF8753" i="2"/>
  <c r="AF8754" i="2"/>
  <c r="AF8755" i="2"/>
  <c r="AF8756" i="2"/>
  <c r="AF8757" i="2"/>
  <c r="AF8758" i="2"/>
  <c r="AF8759" i="2"/>
  <c r="AF8760" i="2"/>
  <c r="AF8761" i="2"/>
  <c r="AF8762" i="2"/>
  <c r="AF8763" i="2"/>
  <c r="AF8764" i="2"/>
  <c r="AF8765" i="2"/>
  <c r="AF8766" i="2"/>
  <c r="AF8767" i="2"/>
  <c r="AF8768" i="2"/>
  <c r="AF8769" i="2"/>
  <c r="AF8770" i="2"/>
  <c r="AF8771" i="2"/>
  <c r="AF8772" i="2"/>
  <c r="AF8773" i="2"/>
  <c r="AF8774" i="2"/>
  <c r="AF8775" i="2"/>
  <c r="AF8776" i="2"/>
  <c r="AF8777" i="2"/>
  <c r="AF8778" i="2"/>
  <c r="AF8779" i="2"/>
  <c r="AF8780" i="2"/>
  <c r="AF8781" i="2"/>
  <c r="AF8782" i="2"/>
  <c r="AF8783" i="2"/>
  <c r="AF8784" i="2"/>
  <c r="AF8785" i="2"/>
  <c r="AF8786" i="2"/>
  <c r="AF8787" i="2"/>
  <c r="AF8788" i="2"/>
  <c r="AF8789" i="2"/>
  <c r="AF8790" i="2"/>
  <c r="AF8791" i="2"/>
  <c r="AF8792" i="2"/>
  <c r="AF8793" i="2"/>
  <c r="AF8794" i="2"/>
  <c r="AF8795" i="2"/>
  <c r="AF8796" i="2"/>
  <c r="AF8797" i="2"/>
  <c r="AF8798" i="2"/>
  <c r="AF8799" i="2"/>
  <c r="AF8800" i="2"/>
  <c r="AF8801" i="2"/>
  <c r="AF8802" i="2"/>
  <c r="AF8803" i="2"/>
  <c r="AF8804" i="2"/>
  <c r="AF8805" i="2"/>
  <c r="AF8806" i="2"/>
  <c r="AF8807" i="2"/>
  <c r="AF8808" i="2"/>
  <c r="AF8809" i="2"/>
  <c r="AF8810" i="2"/>
  <c r="AF8811" i="2"/>
  <c r="AF8812" i="2"/>
  <c r="AF8813" i="2"/>
  <c r="AF8814" i="2"/>
  <c r="AF8815" i="2"/>
  <c r="AF8816" i="2"/>
  <c r="AF8817" i="2"/>
  <c r="AF8818" i="2"/>
  <c r="AF8819" i="2"/>
  <c r="AF8820" i="2"/>
  <c r="AF8821" i="2"/>
  <c r="AF8822" i="2"/>
  <c r="AF8823" i="2"/>
  <c r="AF8824" i="2"/>
  <c r="AF8825" i="2"/>
  <c r="AF8826" i="2"/>
  <c r="AF8827" i="2"/>
  <c r="AF8828" i="2"/>
  <c r="AF8829" i="2"/>
  <c r="AF8830" i="2"/>
  <c r="AF8831" i="2"/>
  <c r="AF8832" i="2"/>
  <c r="AF8833" i="2"/>
  <c r="AF8834" i="2"/>
  <c r="AF8835" i="2"/>
  <c r="AF8836" i="2"/>
  <c r="AF8837" i="2"/>
  <c r="AF8838" i="2"/>
  <c r="AF8839" i="2"/>
  <c r="AF8840" i="2"/>
  <c r="AF8841" i="2"/>
  <c r="AF8842" i="2"/>
  <c r="AF8843" i="2"/>
  <c r="AF8844" i="2"/>
  <c r="AF8845" i="2"/>
  <c r="AF8846" i="2"/>
  <c r="AF8847" i="2"/>
  <c r="AF8848" i="2"/>
  <c r="AF8849" i="2"/>
  <c r="AF8850" i="2"/>
  <c r="AF8851" i="2"/>
  <c r="AF8852" i="2"/>
  <c r="AF8853" i="2"/>
  <c r="AF8854" i="2"/>
  <c r="AF8855" i="2"/>
  <c r="AF8856" i="2"/>
  <c r="AF8857" i="2"/>
  <c r="AF8858" i="2"/>
  <c r="AF8859" i="2"/>
  <c r="AF8860" i="2"/>
  <c r="AF8861" i="2"/>
  <c r="AF8862" i="2"/>
  <c r="AF8863" i="2"/>
  <c r="AF8864" i="2"/>
  <c r="AF8865" i="2"/>
  <c r="AF8866" i="2"/>
  <c r="AF8867" i="2"/>
  <c r="AF8868" i="2"/>
  <c r="AF8869" i="2"/>
  <c r="AF8870" i="2"/>
  <c r="AF8871" i="2"/>
  <c r="AF8872" i="2"/>
  <c r="AF8873" i="2"/>
  <c r="AF8874" i="2"/>
  <c r="AF8875" i="2"/>
  <c r="AF8876" i="2"/>
  <c r="AF8877" i="2"/>
  <c r="AF8878" i="2"/>
  <c r="AF8879" i="2"/>
  <c r="AF8880" i="2"/>
  <c r="AF8881" i="2"/>
  <c r="AF8882" i="2"/>
  <c r="AF8883" i="2"/>
  <c r="AF8884" i="2"/>
  <c r="AF8885" i="2"/>
  <c r="AF8886" i="2"/>
  <c r="AF8887" i="2"/>
  <c r="AF8888" i="2"/>
  <c r="AF8889" i="2"/>
  <c r="AF8890" i="2"/>
  <c r="AF8891" i="2"/>
  <c r="AF8892" i="2"/>
  <c r="AF8893" i="2"/>
  <c r="AF8894" i="2"/>
  <c r="AF8895" i="2"/>
  <c r="AF8896" i="2"/>
  <c r="AF8897" i="2"/>
  <c r="AF8898" i="2"/>
  <c r="AF8899" i="2"/>
  <c r="AF8900" i="2"/>
  <c r="AF8901" i="2"/>
  <c r="AF8902" i="2"/>
  <c r="AF8903" i="2"/>
  <c r="AF8904" i="2"/>
  <c r="AF8905" i="2"/>
  <c r="AF8906" i="2"/>
  <c r="AF8907" i="2"/>
  <c r="AF8908" i="2"/>
  <c r="AF8909" i="2"/>
  <c r="AF8910" i="2"/>
  <c r="AF8911" i="2"/>
  <c r="AF8912" i="2"/>
  <c r="AF8913" i="2"/>
  <c r="AF8914" i="2"/>
  <c r="AF8915" i="2"/>
  <c r="AF8916" i="2"/>
  <c r="AF8917" i="2"/>
  <c r="AF8918" i="2"/>
  <c r="AF8919" i="2"/>
  <c r="AF8920" i="2"/>
  <c r="AF8921" i="2"/>
  <c r="AF8922" i="2"/>
  <c r="AF8923" i="2"/>
  <c r="AF8924" i="2"/>
  <c r="AF8925" i="2"/>
  <c r="AF8926" i="2"/>
  <c r="AF8927" i="2"/>
  <c r="AF8928" i="2"/>
  <c r="AF8929" i="2"/>
  <c r="AF8930" i="2"/>
  <c r="AF8931" i="2"/>
  <c r="AF8932" i="2"/>
  <c r="AF8933" i="2"/>
  <c r="AF8934" i="2"/>
  <c r="AF8935" i="2"/>
  <c r="AF8936" i="2"/>
  <c r="AF8937" i="2"/>
  <c r="AF8938" i="2"/>
  <c r="AF8939" i="2"/>
  <c r="AF8940" i="2"/>
  <c r="AF8941" i="2"/>
  <c r="AF8942" i="2"/>
  <c r="AF8943" i="2"/>
  <c r="AF8944" i="2"/>
  <c r="AF8945" i="2"/>
  <c r="AF8946" i="2"/>
  <c r="AF8947" i="2"/>
  <c r="AF8948" i="2"/>
  <c r="AF8949" i="2"/>
  <c r="AF8950" i="2"/>
  <c r="AF8951" i="2"/>
  <c r="AF8952" i="2"/>
  <c r="AF8953" i="2"/>
  <c r="AF8954" i="2"/>
  <c r="AF8955" i="2"/>
  <c r="AF8956" i="2"/>
  <c r="AF8957" i="2"/>
  <c r="AF8958" i="2"/>
  <c r="AF8959" i="2"/>
  <c r="AF8960" i="2"/>
  <c r="AF8961" i="2"/>
  <c r="AF8962" i="2"/>
  <c r="AF8963" i="2"/>
  <c r="AF8964" i="2"/>
  <c r="AF8965" i="2"/>
  <c r="AF8966" i="2"/>
  <c r="AF8967" i="2"/>
  <c r="AF8968" i="2"/>
  <c r="AF8969" i="2"/>
  <c r="AF8970" i="2"/>
  <c r="AF8971" i="2"/>
  <c r="AF8972" i="2"/>
  <c r="AF8973" i="2"/>
  <c r="AF8974" i="2"/>
  <c r="AF8975" i="2"/>
  <c r="AF8976" i="2"/>
  <c r="AF8977" i="2"/>
  <c r="AF8978" i="2"/>
  <c r="AF8979" i="2"/>
  <c r="AF8980" i="2"/>
  <c r="AF8981" i="2"/>
  <c r="AF8982" i="2"/>
  <c r="AF8983" i="2"/>
  <c r="AF8984" i="2"/>
  <c r="AF8985" i="2"/>
  <c r="AF8986" i="2"/>
  <c r="AF8987" i="2"/>
  <c r="AF8988" i="2"/>
  <c r="AF8989" i="2"/>
  <c r="AF8990" i="2"/>
  <c r="AF8991" i="2"/>
  <c r="AF8992" i="2"/>
  <c r="AF8993" i="2"/>
  <c r="AF8994" i="2"/>
  <c r="AF8995" i="2"/>
  <c r="AF8996" i="2"/>
  <c r="AF8997" i="2"/>
  <c r="AF8998" i="2"/>
  <c r="AF8999" i="2"/>
  <c r="AF9000" i="2"/>
  <c r="AF9001" i="2"/>
  <c r="AF9002" i="2"/>
  <c r="AF9003" i="2"/>
  <c r="AF9004" i="2"/>
  <c r="AF9005" i="2"/>
  <c r="AF9006" i="2"/>
  <c r="AF9007" i="2"/>
  <c r="AF9008" i="2"/>
  <c r="AF9009" i="2"/>
  <c r="AF9010" i="2"/>
  <c r="AF9011" i="2"/>
  <c r="AF9012" i="2"/>
  <c r="AF9013" i="2"/>
  <c r="AF9014" i="2"/>
  <c r="AF9015" i="2"/>
  <c r="AF9016" i="2"/>
  <c r="AF9017" i="2"/>
  <c r="AF9018" i="2"/>
  <c r="AF9019" i="2"/>
  <c r="AF9020" i="2"/>
  <c r="AF9021" i="2"/>
  <c r="AF9022" i="2"/>
  <c r="AF9023" i="2"/>
  <c r="AF9024" i="2"/>
  <c r="AF9025" i="2"/>
  <c r="AF9026" i="2"/>
  <c r="AF9027" i="2"/>
  <c r="AF9028" i="2"/>
  <c r="AF9029" i="2"/>
  <c r="AF9030" i="2"/>
  <c r="AF9031" i="2"/>
  <c r="AF9032" i="2"/>
  <c r="AF9033" i="2"/>
  <c r="AF9034" i="2"/>
  <c r="AF9035" i="2"/>
  <c r="AF9036" i="2"/>
  <c r="AF9037" i="2"/>
  <c r="AF9038" i="2"/>
  <c r="AF9039" i="2"/>
  <c r="AF9040" i="2"/>
  <c r="AF9041" i="2"/>
  <c r="AF9042" i="2"/>
  <c r="AF9043" i="2"/>
  <c r="AF9044" i="2"/>
  <c r="AF9045" i="2"/>
  <c r="AF9046" i="2"/>
  <c r="AF9047" i="2"/>
  <c r="AF9048" i="2"/>
  <c r="AF9049" i="2"/>
  <c r="AF9050" i="2"/>
  <c r="AF9051" i="2"/>
  <c r="AF9052" i="2"/>
  <c r="AF9053" i="2"/>
  <c r="AF9054" i="2"/>
  <c r="AF9055" i="2"/>
  <c r="AF9056" i="2"/>
  <c r="AF9057" i="2"/>
  <c r="AF9058" i="2"/>
  <c r="AF9059" i="2"/>
  <c r="AF9060" i="2"/>
  <c r="AF9061" i="2"/>
  <c r="AF9062" i="2"/>
  <c r="AF9063" i="2"/>
  <c r="AF9064" i="2"/>
  <c r="AF9065" i="2"/>
  <c r="AF9066" i="2"/>
  <c r="AF9067" i="2"/>
  <c r="AF9068" i="2"/>
  <c r="AF9069" i="2"/>
  <c r="AF9070" i="2"/>
  <c r="AF9071" i="2"/>
  <c r="AF9072" i="2"/>
  <c r="AF9073" i="2"/>
  <c r="AF9074" i="2"/>
  <c r="AF9075" i="2"/>
  <c r="AF9076" i="2"/>
  <c r="AF9077" i="2"/>
  <c r="AF9078" i="2"/>
  <c r="AF9079" i="2"/>
  <c r="AF9080" i="2"/>
  <c r="AF9081" i="2"/>
  <c r="AF9082" i="2"/>
  <c r="AF9083" i="2"/>
  <c r="AF9084" i="2"/>
  <c r="AF9085" i="2"/>
  <c r="AF9086" i="2"/>
  <c r="AF9087" i="2"/>
  <c r="AF9088" i="2"/>
  <c r="AF9089" i="2"/>
  <c r="AF9090" i="2"/>
  <c r="AF9091" i="2"/>
  <c r="AF9092" i="2"/>
  <c r="AF9093" i="2"/>
  <c r="AF9094" i="2"/>
  <c r="AF9095" i="2"/>
  <c r="AF9096" i="2"/>
  <c r="AF9097" i="2"/>
  <c r="AF9098" i="2"/>
  <c r="AF9099" i="2"/>
  <c r="AF9100" i="2"/>
  <c r="AF9101" i="2"/>
  <c r="AF9102" i="2"/>
  <c r="AF9103" i="2"/>
  <c r="AF9104" i="2"/>
  <c r="AF9105" i="2"/>
  <c r="AF9106" i="2"/>
  <c r="AF9107" i="2"/>
  <c r="AF9108" i="2"/>
  <c r="AF9109" i="2"/>
  <c r="AF9110" i="2"/>
  <c r="AF9111" i="2"/>
  <c r="AF9112" i="2"/>
  <c r="AF9113" i="2"/>
  <c r="AF9114" i="2"/>
  <c r="AF9115" i="2"/>
  <c r="AF9116" i="2"/>
  <c r="AF9117" i="2"/>
  <c r="AF9118" i="2"/>
  <c r="AF9119" i="2"/>
  <c r="AF9120" i="2"/>
  <c r="AF9121" i="2"/>
  <c r="AF9122" i="2"/>
  <c r="AF9123" i="2"/>
  <c r="AF9124" i="2"/>
  <c r="AF9125" i="2"/>
  <c r="AF9126" i="2"/>
  <c r="AF9127" i="2"/>
  <c r="AF9128" i="2"/>
  <c r="AF9129" i="2"/>
  <c r="AF9130" i="2"/>
  <c r="AF9131" i="2"/>
  <c r="AF9132" i="2"/>
  <c r="AF9133" i="2"/>
  <c r="AF9134" i="2"/>
  <c r="AF9135" i="2"/>
  <c r="AF9136" i="2"/>
  <c r="AF9137" i="2"/>
  <c r="AF9138" i="2"/>
  <c r="AF9139" i="2"/>
  <c r="AF9140" i="2"/>
  <c r="AF9141" i="2"/>
  <c r="AF9142" i="2"/>
  <c r="AF9143" i="2"/>
  <c r="AF9144" i="2"/>
  <c r="AF9145" i="2"/>
  <c r="AF9146" i="2"/>
  <c r="AF9147" i="2"/>
  <c r="AF9148" i="2"/>
  <c r="AF9149" i="2"/>
  <c r="AF9150" i="2"/>
  <c r="AF9151" i="2"/>
  <c r="AF9152" i="2"/>
  <c r="AF9153" i="2"/>
  <c r="AF9154" i="2"/>
  <c r="AF9155" i="2"/>
  <c r="AF9156" i="2"/>
  <c r="AF9157" i="2"/>
  <c r="AF9158" i="2"/>
  <c r="AF9159" i="2"/>
  <c r="AF9160" i="2"/>
  <c r="AF9161" i="2"/>
  <c r="AF9162" i="2"/>
  <c r="AF9163" i="2"/>
  <c r="AF9164" i="2"/>
  <c r="AF9165" i="2"/>
  <c r="AF9166" i="2"/>
  <c r="AF9167" i="2"/>
  <c r="AF9168" i="2"/>
  <c r="AF9169" i="2"/>
  <c r="AF9170" i="2"/>
  <c r="AF9171" i="2"/>
  <c r="AF9172" i="2"/>
  <c r="AF9173" i="2"/>
  <c r="AF9174" i="2"/>
  <c r="AF9175" i="2"/>
  <c r="AF9176" i="2"/>
  <c r="AF9177" i="2"/>
  <c r="AF9178" i="2"/>
  <c r="AF9179" i="2"/>
  <c r="AF9180" i="2"/>
  <c r="AF9181" i="2"/>
  <c r="AF9182" i="2"/>
  <c r="AF9183" i="2"/>
  <c r="AF9184" i="2"/>
  <c r="AF9185" i="2"/>
  <c r="AF9186" i="2"/>
  <c r="AF9187" i="2"/>
  <c r="AF9188" i="2"/>
  <c r="AF9189" i="2"/>
  <c r="AF9190" i="2"/>
  <c r="AF9191" i="2"/>
  <c r="AF9192" i="2"/>
  <c r="AF9193" i="2"/>
  <c r="AF9194" i="2"/>
  <c r="AF9195" i="2"/>
  <c r="AF9196" i="2"/>
  <c r="AF9197" i="2"/>
  <c r="AF9198" i="2"/>
  <c r="AF9199" i="2"/>
  <c r="AF9200" i="2"/>
  <c r="AF9201" i="2"/>
  <c r="AF9202" i="2"/>
  <c r="AF9203" i="2"/>
  <c r="AF9204" i="2"/>
  <c r="AF9205" i="2"/>
  <c r="AF9206" i="2"/>
  <c r="AF9207" i="2"/>
  <c r="AF9208" i="2"/>
  <c r="AF9209" i="2"/>
  <c r="AF9210" i="2"/>
  <c r="AF9211" i="2"/>
  <c r="AF9212" i="2"/>
  <c r="AF9213" i="2"/>
  <c r="AF9214" i="2"/>
  <c r="AF9215" i="2"/>
  <c r="AF9216" i="2"/>
  <c r="AF9217" i="2"/>
  <c r="AF9218" i="2"/>
  <c r="AF9219" i="2"/>
  <c r="AF9220" i="2"/>
  <c r="AF9221" i="2"/>
  <c r="AF9222" i="2"/>
  <c r="AF9223" i="2"/>
  <c r="AF9224" i="2"/>
  <c r="AF9225" i="2"/>
  <c r="AF9226" i="2"/>
  <c r="AF9227" i="2"/>
  <c r="AF9228" i="2"/>
  <c r="AF9229" i="2"/>
  <c r="AF9230" i="2"/>
  <c r="AF9231" i="2"/>
  <c r="AF9232" i="2"/>
  <c r="AF9233" i="2"/>
  <c r="AF9234" i="2"/>
  <c r="AF9235" i="2"/>
  <c r="AF9236" i="2"/>
  <c r="AF9237" i="2"/>
  <c r="AF9238" i="2"/>
  <c r="AF9239" i="2"/>
  <c r="AF9240" i="2"/>
  <c r="AF9241" i="2"/>
  <c r="AF9242" i="2"/>
  <c r="AF9243" i="2"/>
  <c r="AF9244" i="2"/>
  <c r="AF9245" i="2"/>
  <c r="AF9246" i="2"/>
  <c r="AF9247" i="2"/>
  <c r="AF9248" i="2"/>
  <c r="AF9249" i="2"/>
  <c r="AF9250" i="2"/>
  <c r="AF9251" i="2"/>
  <c r="AF9252" i="2"/>
  <c r="AF9253" i="2"/>
  <c r="AF9254" i="2"/>
  <c r="AF9255" i="2"/>
  <c r="AF9256" i="2"/>
  <c r="AF9257" i="2"/>
  <c r="AF9258" i="2"/>
  <c r="AF9259" i="2"/>
  <c r="AF9260" i="2"/>
  <c r="AF9261" i="2"/>
  <c r="AF9262" i="2"/>
  <c r="AF9263" i="2"/>
  <c r="AF9264" i="2"/>
  <c r="AF9265" i="2"/>
  <c r="AF9266" i="2"/>
  <c r="AF9267" i="2"/>
  <c r="AF9268" i="2"/>
  <c r="AF9269" i="2"/>
  <c r="AF9270" i="2"/>
  <c r="AF9271" i="2"/>
  <c r="AF9272" i="2"/>
  <c r="AF9273" i="2"/>
  <c r="AF9274" i="2"/>
  <c r="AF9275" i="2"/>
  <c r="AF9276" i="2"/>
  <c r="AF9277" i="2"/>
  <c r="AF9278" i="2"/>
  <c r="AF9279" i="2"/>
  <c r="AF9280" i="2"/>
  <c r="AF9281" i="2"/>
  <c r="AF9282" i="2"/>
  <c r="AF9283" i="2"/>
  <c r="AF9284" i="2"/>
  <c r="AF9285" i="2"/>
  <c r="AF9286" i="2"/>
  <c r="AF9287" i="2"/>
  <c r="AF9288" i="2"/>
  <c r="AF9289" i="2"/>
  <c r="AF9290" i="2"/>
  <c r="AF9291" i="2"/>
  <c r="AF9292" i="2"/>
  <c r="AF9293" i="2"/>
  <c r="AF9294" i="2"/>
  <c r="AF9295" i="2"/>
  <c r="AF9296" i="2"/>
  <c r="AF9297" i="2"/>
  <c r="AF9298" i="2"/>
  <c r="AF9299" i="2"/>
  <c r="AF9300" i="2"/>
  <c r="AF9301" i="2"/>
  <c r="AF9302" i="2"/>
  <c r="AF9303" i="2"/>
  <c r="AF9304" i="2"/>
  <c r="AF9305" i="2"/>
  <c r="AF9306" i="2"/>
  <c r="AF9307" i="2"/>
  <c r="AF9308" i="2"/>
  <c r="AF9309" i="2"/>
  <c r="AF9310" i="2"/>
  <c r="AF9311" i="2"/>
  <c r="AF9312" i="2"/>
  <c r="AF9313" i="2"/>
  <c r="AF9314" i="2"/>
  <c r="AF9315" i="2"/>
  <c r="AF9316" i="2"/>
  <c r="AF9317" i="2"/>
  <c r="AF9318" i="2"/>
  <c r="AF9319" i="2"/>
  <c r="AF9320" i="2"/>
  <c r="AF9321" i="2"/>
  <c r="AF9322" i="2"/>
  <c r="AF9323" i="2"/>
  <c r="AF9324" i="2"/>
  <c r="AF9325" i="2"/>
  <c r="AF9326" i="2"/>
  <c r="AF9327" i="2"/>
  <c r="AF9328" i="2"/>
  <c r="AF9329" i="2"/>
  <c r="AF9330" i="2"/>
  <c r="AF9331" i="2"/>
  <c r="AF9332" i="2"/>
  <c r="AF9333" i="2"/>
  <c r="AF9334" i="2"/>
  <c r="AF9335" i="2"/>
  <c r="AF9336" i="2"/>
  <c r="AF9337" i="2"/>
  <c r="AF9338" i="2"/>
  <c r="AF9339" i="2"/>
  <c r="AF9340" i="2"/>
  <c r="AF9341" i="2"/>
  <c r="AF9342" i="2"/>
  <c r="AF9343" i="2"/>
  <c r="AF9344" i="2"/>
  <c r="AF9345" i="2"/>
  <c r="AF9346" i="2"/>
  <c r="AF9347" i="2"/>
  <c r="AF9348" i="2"/>
  <c r="AF9349" i="2"/>
  <c r="AF9350" i="2"/>
  <c r="AF9351" i="2"/>
  <c r="AF9352" i="2"/>
  <c r="AF9353" i="2"/>
  <c r="AF9354" i="2"/>
  <c r="AF9355" i="2"/>
  <c r="AF9356" i="2"/>
  <c r="AF9357" i="2"/>
  <c r="AF9358" i="2"/>
  <c r="AF9359" i="2"/>
  <c r="AF9360" i="2"/>
  <c r="AF9361" i="2"/>
  <c r="AF9362" i="2"/>
  <c r="AF9363" i="2"/>
  <c r="AF9364" i="2"/>
  <c r="AF9365" i="2"/>
  <c r="AF9366" i="2"/>
  <c r="AF9367" i="2"/>
  <c r="AF9368" i="2"/>
  <c r="AF9369" i="2"/>
  <c r="AF9370" i="2"/>
  <c r="AF9371" i="2"/>
  <c r="AF9372" i="2"/>
  <c r="AF9373" i="2"/>
  <c r="AF9374" i="2"/>
  <c r="AF9375" i="2"/>
  <c r="AF9376" i="2"/>
  <c r="AF9377" i="2"/>
  <c r="AF9378" i="2"/>
  <c r="AF9379" i="2"/>
  <c r="AF9380" i="2"/>
  <c r="AF9381" i="2"/>
  <c r="AF9382" i="2"/>
  <c r="AF9383" i="2"/>
  <c r="AF9384" i="2"/>
  <c r="AF9385" i="2"/>
  <c r="AF9386" i="2"/>
  <c r="AF9387" i="2"/>
  <c r="AF9388" i="2"/>
  <c r="AF9389" i="2"/>
  <c r="AF9390" i="2"/>
  <c r="AF9391" i="2"/>
  <c r="AF9392" i="2"/>
  <c r="AF9393" i="2"/>
  <c r="AF9394" i="2"/>
  <c r="AF9395" i="2"/>
  <c r="AF9396" i="2"/>
  <c r="AF9397" i="2"/>
  <c r="AF9398" i="2"/>
  <c r="AF9399" i="2"/>
  <c r="AF9400" i="2"/>
  <c r="AF9401" i="2"/>
  <c r="AF9402" i="2"/>
  <c r="AF9403" i="2"/>
  <c r="AF9404" i="2"/>
  <c r="AF9405" i="2"/>
  <c r="AF9406" i="2"/>
  <c r="AF9407" i="2"/>
  <c r="AF9408" i="2"/>
  <c r="AF9409" i="2"/>
  <c r="AF9410" i="2"/>
  <c r="AF9411" i="2"/>
  <c r="AF9412" i="2"/>
  <c r="AF9413" i="2"/>
  <c r="AF9414" i="2"/>
  <c r="AF9415" i="2"/>
  <c r="AF9416" i="2"/>
  <c r="AF9417" i="2"/>
  <c r="AF9418" i="2"/>
  <c r="AF9419" i="2"/>
  <c r="AF9420" i="2"/>
  <c r="AF9421" i="2"/>
  <c r="AF9422" i="2"/>
  <c r="AF9423" i="2"/>
  <c r="AF9424" i="2"/>
  <c r="AF9425" i="2"/>
  <c r="AF9426" i="2"/>
  <c r="AF9427" i="2"/>
  <c r="AF9428" i="2"/>
  <c r="AF9429" i="2"/>
  <c r="AF9430" i="2"/>
  <c r="AF9431" i="2"/>
  <c r="AF9432" i="2"/>
  <c r="AF9433" i="2"/>
  <c r="AF9434" i="2"/>
  <c r="AF9435" i="2"/>
  <c r="AF9436" i="2"/>
  <c r="AF9437" i="2"/>
  <c r="AF9438" i="2"/>
  <c r="AF9439" i="2"/>
  <c r="AF9440" i="2"/>
  <c r="AF9441" i="2"/>
  <c r="AF9442" i="2"/>
  <c r="AF9443" i="2"/>
  <c r="AF9444" i="2"/>
  <c r="AF9445" i="2"/>
  <c r="AF9446" i="2"/>
  <c r="AF9447" i="2"/>
  <c r="AF9448" i="2"/>
  <c r="AF9449" i="2"/>
  <c r="AF9450" i="2"/>
  <c r="AF9451" i="2"/>
  <c r="AF9452" i="2"/>
  <c r="AF9453" i="2"/>
  <c r="AF9454" i="2"/>
  <c r="AF9455" i="2"/>
  <c r="AF9456" i="2"/>
  <c r="AF9457" i="2"/>
  <c r="AF9458" i="2"/>
  <c r="AF9459" i="2"/>
  <c r="AF9460" i="2"/>
  <c r="AF9461" i="2"/>
  <c r="AF9462" i="2"/>
  <c r="AF9463" i="2"/>
  <c r="AF9464" i="2"/>
  <c r="AF9465" i="2"/>
  <c r="AF9466" i="2"/>
  <c r="AF9467" i="2"/>
  <c r="AF9468" i="2"/>
  <c r="AF9469" i="2"/>
  <c r="AF9470" i="2"/>
  <c r="AF9471" i="2"/>
  <c r="AF9472" i="2"/>
  <c r="AF9473" i="2"/>
  <c r="AF9474" i="2"/>
  <c r="AF9475" i="2"/>
  <c r="AF9476" i="2"/>
  <c r="AF9477" i="2"/>
  <c r="AF9478" i="2"/>
  <c r="AF9479" i="2"/>
  <c r="AF9480" i="2"/>
  <c r="AF9481" i="2"/>
  <c r="AF9482" i="2"/>
  <c r="AF9483" i="2"/>
  <c r="AF9484" i="2"/>
  <c r="AF9485" i="2"/>
  <c r="AF9486" i="2"/>
  <c r="AF9487" i="2"/>
  <c r="AF9488" i="2"/>
  <c r="AF9489" i="2"/>
  <c r="AF9490" i="2"/>
  <c r="AF9491" i="2"/>
  <c r="AF9492" i="2"/>
  <c r="AF9493" i="2"/>
  <c r="AF9494" i="2"/>
  <c r="AF9495" i="2"/>
  <c r="AF9496" i="2"/>
  <c r="AF9497" i="2"/>
  <c r="AF9498" i="2"/>
  <c r="AF9499" i="2"/>
  <c r="AF9500" i="2"/>
  <c r="AF9501" i="2"/>
  <c r="AF9502" i="2"/>
  <c r="AF9503" i="2"/>
  <c r="AF9504" i="2"/>
  <c r="AF9505" i="2"/>
  <c r="AF9506" i="2"/>
  <c r="AF9507" i="2"/>
  <c r="AF9508" i="2"/>
  <c r="AF9509" i="2"/>
  <c r="AF9510" i="2"/>
  <c r="AF9511" i="2"/>
  <c r="AF9512" i="2"/>
  <c r="AF9513" i="2"/>
  <c r="AF9514" i="2"/>
  <c r="AF9515" i="2"/>
  <c r="AF9516" i="2"/>
  <c r="AF9517" i="2"/>
  <c r="AF9518" i="2"/>
  <c r="AF9519" i="2"/>
  <c r="AF9520" i="2"/>
  <c r="AF9521" i="2"/>
  <c r="AF9522" i="2"/>
  <c r="AF9523" i="2"/>
  <c r="AF9524" i="2"/>
  <c r="AF9525" i="2"/>
  <c r="AF9526" i="2"/>
  <c r="AF9527" i="2"/>
  <c r="AF9528" i="2"/>
  <c r="AF9529" i="2"/>
  <c r="AF9530" i="2"/>
  <c r="AF9531" i="2"/>
  <c r="AF9532" i="2"/>
  <c r="AF9533" i="2"/>
  <c r="AF9534" i="2"/>
  <c r="AF9535" i="2"/>
  <c r="AF9536" i="2"/>
  <c r="AF9537" i="2"/>
  <c r="AF9538" i="2"/>
  <c r="AF9539" i="2"/>
  <c r="AF9540" i="2"/>
  <c r="AF9541" i="2"/>
  <c r="AF9542" i="2"/>
  <c r="AF9543" i="2"/>
  <c r="AF9544" i="2"/>
  <c r="AF9545" i="2"/>
  <c r="AF9546" i="2"/>
  <c r="AF9547" i="2"/>
  <c r="AF9548" i="2"/>
  <c r="AF9549" i="2"/>
  <c r="AF9550" i="2"/>
  <c r="AF9551" i="2"/>
  <c r="AF9552" i="2"/>
  <c r="AF9553" i="2"/>
  <c r="AF9554" i="2"/>
  <c r="AF9555" i="2"/>
  <c r="AF9556" i="2"/>
  <c r="AF9557" i="2"/>
  <c r="AF9558" i="2"/>
  <c r="AF9559" i="2"/>
  <c r="AF9560" i="2"/>
  <c r="AF9561" i="2"/>
  <c r="AF9562" i="2"/>
  <c r="AF9563" i="2"/>
  <c r="AF9564" i="2"/>
  <c r="AF9565" i="2"/>
  <c r="AF9566" i="2"/>
  <c r="AF9567" i="2"/>
  <c r="AF9568" i="2"/>
  <c r="AF9569" i="2"/>
  <c r="AF9570" i="2"/>
  <c r="AF9571" i="2"/>
  <c r="AF9572" i="2"/>
  <c r="AF9573" i="2"/>
  <c r="AF9574" i="2"/>
  <c r="AF9575" i="2"/>
  <c r="AF9576" i="2"/>
  <c r="AF9577" i="2"/>
  <c r="AF9578" i="2"/>
  <c r="AF9579" i="2"/>
  <c r="AF9580" i="2"/>
  <c r="AF9581" i="2"/>
  <c r="AF9582" i="2"/>
  <c r="AF9583" i="2"/>
  <c r="AF9584" i="2"/>
  <c r="AF9585" i="2"/>
  <c r="AF9586" i="2"/>
  <c r="AF9587" i="2"/>
  <c r="AF9588" i="2"/>
  <c r="AF9589" i="2"/>
  <c r="AF9590" i="2"/>
  <c r="AF9591" i="2"/>
  <c r="AF9592" i="2"/>
  <c r="AF9593" i="2"/>
  <c r="AF9594" i="2"/>
  <c r="AF9595" i="2"/>
  <c r="AF9596" i="2"/>
  <c r="AF9597" i="2"/>
  <c r="AF9598" i="2"/>
  <c r="AF9599" i="2"/>
  <c r="AF9600" i="2"/>
  <c r="AF9601" i="2"/>
  <c r="AF9602" i="2"/>
  <c r="AF9603" i="2"/>
  <c r="AF9604" i="2"/>
  <c r="AF9605" i="2"/>
  <c r="AF9606" i="2"/>
  <c r="AF9607" i="2"/>
  <c r="AF9608" i="2"/>
  <c r="AF9609" i="2"/>
  <c r="AF9610" i="2"/>
  <c r="AF9611" i="2"/>
  <c r="AF9612" i="2"/>
  <c r="AF9613" i="2"/>
  <c r="AF9614" i="2"/>
  <c r="AF9615" i="2"/>
  <c r="AF9616" i="2"/>
  <c r="AF9617" i="2"/>
  <c r="AF9618" i="2"/>
  <c r="AF9619" i="2"/>
  <c r="AF9620" i="2"/>
  <c r="AF9621" i="2"/>
  <c r="AF9622" i="2"/>
  <c r="AF9623" i="2"/>
  <c r="AF9624" i="2"/>
  <c r="AF9625" i="2"/>
  <c r="AF9626" i="2"/>
  <c r="AF9627" i="2"/>
  <c r="AF9628" i="2"/>
  <c r="AF9629" i="2"/>
  <c r="AF9630" i="2"/>
  <c r="AF9631" i="2"/>
  <c r="AF9632" i="2"/>
  <c r="AF9633" i="2"/>
  <c r="AF9634" i="2"/>
  <c r="AF9635" i="2"/>
  <c r="AF9636" i="2"/>
  <c r="AF9637" i="2"/>
  <c r="AF9638" i="2"/>
  <c r="AF9639" i="2"/>
  <c r="AF9640" i="2"/>
  <c r="AF9641" i="2"/>
  <c r="AF9642" i="2"/>
  <c r="AF9643" i="2"/>
  <c r="AF9644" i="2"/>
  <c r="AF9645" i="2"/>
  <c r="AF9646" i="2"/>
  <c r="AF9647" i="2"/>
  <c r="AF9648" i="2"/>
  <c r="AF9649" i="2"/>
  <c r="AF9650" i="2"/>
  <c r="AF9651" i="2"/>
  <c r="AF9652" i="2"/>
  <c r="AF9653" i="2"/>
  <c r="AF9654" i="2"/>
  <c r="AF9655" i="2"/>
  <c r="AF9656" i="2"/>
  <c r="AF9657" i="2"/>
  <c r="AF9658" i="2"/>
  <c r="AF9659" i="2"/>
  <c r="AF9660" i="2"/>
  <c r="AF9661" i="2"/>
  <c r="AF9662" i="2"/>
  <c r="AF9663" i="2"/>
  <c r="AF9664" i="2"/>
  <c r="AF9665" i="2"/>
  <c r="AF9666" i="2"/>
  <c r="AF9667" i="2"/>
  <c r="AF9668" i="2"/>
  <c r="AF9669" i="2"/>
  <c r="AF9670" i="2"/>
  <c r="AF9671" i="2"/>
  <c r="AF9672" i="2"/>
  <c r="AF9673" i="2"/>
  <c r="AF9674" i="2"/>
  <c r="AF9675" i="2"/>
  <c r="AF9676" i="2"/>
  <c r="AF9677" i="2"/>
  <c r="AF9678" i="2"/>
  <c r="AF9679" i="2"/>
  <c r="AF9680" i="2"/>
  <c r="AF9681" i="2"/>
  <c r="AF9682" i="2"/>
  <c r="AF9683" i="2"/>
  <c r="AF9684" i="2"/>
  <c r="AF9685" i="2"/>
  <c r="AF9686" i="2"/>
  <c r="AF9687" i="2"/>
  <c r="AF9688" i="2"/>
  <c r="AF9689" i="2"/>
  <c r="AF9690" i="2"/>
  <c r="AF9691" i="2"/>
  <c r="AF9692" i="2"/>
  <c r="AF9693" i="2"/>
  <c r="AF9694" i="2"/>
  <c r="AF9695" i="2"/>
  <c r="AF9696" i="2"/>
  <c r="AF9697" i="2"/>
  <c r="AF9698" i="2"/>
  <c r="AF9699" i="2"/>
  <c r="AF9700" i="2"/>
  <c r="AF9701" i="2"/>
  <c r="AF9702" i="2"/>
  <c r="AF9703" i="2"/>
  <c r="AF9704" i="2"/>
  <c r="AF9705" i="2"/>
  <c r="AF9706" i="2"/>
  <c r="AF9707" i="2"/>
  <c r="AF9708" i="2"/>
  <c r="AF9709" i="2"/>
  <c r="AF9710" i="2"/>
  <c r="AF9711" i="2"/>
  <c r="AF9712" i="2"/>
  <c r="AF9713" i="2"/>
  <c r="AF9714" i="2"/>
  <c r="AF9715" i="2"/>
  <c r="AF9716" i="2"/>
  <c r="AF9717" i="2"/>
  <c r="AF9718" i="2"/>
  <c r="AF9719" i="2"/>
  <c r="AF9720" i="2"/>
  <c r="AF9721" i="2"/>
  <c r="AF9722" i="2"/>
  <c r="AF9723" i="2"/>
  <c r="AF9724" i="2"/>
  <c r="AF9725" i="2"/>
  <c r="AF9726" i="2"/>
  <c r="AF9727" i="2"/>
  <c r="AF9728" i="2"/>
  <c r="AF9729" i="2"/>
  <c r="AF9730" i="2"/>
  <c r="AF9731" i="2"/>
  <c r="AF9732" i="2"/>
  <c r="AF9733" i="2"/>
  <c r="AF9734" i="2"/>
  <c r="AF9735" i="2"/>
  <c r="AF9736" i="2"/>
  <c r="AF9737" i="2"/>
  <c r="AF9738" i="2"/>
  <c r="AF9739" i="2"/>
  <c r="AF9740" i="2"/>
  <c r="AF9741" i="2"/>
  <c r="AF9742" i="2"/>
  <c r="AF9743" i="2"/>
  <c r="AF9744" i="2"/>
  <c r="AF9745" i="2"/>
  <c r="AF9746" i="2"/>
  <c r="AF9747" i="2"/>
  <c r="AF9748" i="2"/>
  <c r="AF9749" i="2"/>
  <c r="AF9750" i="2"/>
  <c r="AF9751" i="2"/>
  <c r="AF9752" i="2"/>
  <c r="AF9753" i="2"/>
  <c r="AF9754" i="2"/>
  <c r="AF9755" i="2"/>
  <c r="AF9756" i="2"/>
  <c r="AF9757" i="2"/>
  <c r="AF9758" i="2"/>
  <c r="AF9759" i="2"/>
  <c r="AF9760" i="2"/>
  <c r="AF9761" i="2"/>
  <c r="AF9762" i="2"/>
  <c r="AF9763" i="2"/>
  <c r="AF9764" i="2"/>
  <c r="AF9765" i="2"/>
  <c r="AF9766" i="2"/>
  <c r="AF9767" i="2"/>
  <c r="AF9768" i="2"/>
  <c r="AF9769" i="2"/>
  <c r="AF9770" i="2"/>
  <c r="AF9771" i="2"/>
  <c r="AF9772" i="2"/>
  <c r="AF9773" i="2"/>
  <c r="AF9774" i="2"/>
  <c r="AF9775" i="2"/>
  <c r="AF9776" i="2"/>
  <c r="AF9777" i="2"/>
  <c r="AF9778" i="2"/>
  <c r="AF9779" i="2"/>
  <c r="AF9780" i="2"/>
  <c r="AF9781" i="2"/>
  <c r="AF9782" i="2"/>
  <c r="AF9783" i="2"/>
  <c r="AF9784" i="2"/>
  <c r="AF9785" i="2"/>
  <c r="AF9786" i="2"/>
  <c r="AF9787" i="2"/>
  <c r="AF9788" i="2"/>
  <c r="AF9789" i="2"/>
  <c r="AF9790" i="2"/>
  <c r="AF9791" i="2"/>
  <c r="AF9792" i="2"/>
  <c r="AF9793" i="2"/>
  <c r="AF9794" i="2"/>
  <c r="AF9795" i="2"/>
  <c r="AF9796" i="2"/>
  <c r="AF9797" i="2"/>
  <c r="AF9798" i="2"/>
  <c r="AF9799" i="2"/>
  <c r="AF9800" i="2"/>
  <c r="AF9801" i="2"/>
  <c r="AF9802" i="2"/>
  <c r="AF9803" i="2"/>
  <c r="AF9804" i="2"/>
  <c r="AF9805" i="2"/>
  <c r="AF9806" i="2"/>
  <c r="AF9807" i="2"/>
  <c r="AF9808" i="2"/>
  <c r="AF9809" i="2"/>
  <c r="AF9810" i="2"/>
  <c r="AF9811" i="2"/>
  <c r="AF9812" i="2"/>
  <c r="AF9813" i="2"/>
  <c r="AF9814" i="2"/>
  <c r="AF9815" i="2"/>
  <c r="AF9816" i="2"/>
  <c r="AF9817" i="2"/>
  <c r="AF9818" i="2"/>
  <c r="AF9819" i="2"/>
  <c r="AF9820" i="2"/>
  <c r="AF9821" i="2"/>
  <c r="AF9822" i="2"/>
  <c r="AF9823" i="2"/>
  <c r="AF9824" i="2"/>
  <c r="AF9825" i="2"/>
  <c r="AF9826" i="2"/>
  <c r="AF9827" i="2"/>
  <c r="AF9828" i="2"/>
  <c r="AF9829" i="2"/>
  <c r="AF9830" i="2"/>
  <c r="AF9831" i="2"/>
  <c r="AF9832" i="2"/>
  <c r="AF9833" i="2"/>
  <c r="AF9834" i="2"/>
  <c r="AF9835" i="2"/>
  <c r="AF9836" i="2"/>
  <c r="AF9837" i="2"/>
  <c r="AF9838" i="2"/>
  <c r="AF9839" i="2"/>
  <c r="AF9840" i="2"/>
  <c r="AF9841" i="2"/>
  <c r="AF9842" i="2"/>
  <c r="AF9843" i="2"/>
  <c r="AF9844" i="2"/>
  <c r="AF9845" i="2"/>
  <c r="AF9846" i="2"/>
  <c r="AF9847" i="2"/>
  <c r="AF9848" i="2"/>
  <c r="AF9849" i="2"/>
  <c r="AF9850" i="2"/>
  <c r="AF9851" i="2"/>
  <c r="AF9852" i="2"/>
  <c r="AF9853" i="2"/>
  <c r="AF9854" i="2"/>
  <c r="AF9855" i="2"/>
  <c r="AF9856" i="2"/>
  <c r="AF9857" i="2"/>
  <c r="AF9858" i="2"/>
  <c r="AF9859" i="2"/>
  <c r="AF9860" i="2"/>
  <c r="AF9861" i="2"/>
  <c r="AF9862" i="2"/>
  <c r="AF9863" i="2"/>
  <c r="AF9864" i="2"/>
  <c r="AF9865" i="2"/>
  <c r="AF9866" i="2"/>
  <c r="AF9867" i="2"/>
  <c r="AF9868" i="2"/>
  <c r="AF9869" i="2"/>
  <c r="AF9870" i="2"/>
  <c r="AF9871" i="2"/>
  <c r="AF9872" i="2"/>
  <c r="AF9873" i="2"/>
  <c r="AF9874" i="2"/>
  <c r="AF9875" i="2"/>
  <c r="AF9876" i="2"/>
  <c r="AF9877" i="2"/>
  <c r="AF9878" i="2"/>
  <c r="AF9879" i="2"/>
  <c r="AF9880" i="2"/>
  <c r="AF9881" i="2"/>
  <c r="AF9882" i="2"/>
  <c r="AF9883" i="2"/>
  <c r="AF9884" i="2"/>
  <c r="AF9885" i="2"/>
  <c r="AF9886" i="2"/>
  <c r="AF9887" i="2"/>
  <c r="AF9888" i="2"/>
  <c r="AF9889" i="2"/>
  <c r="AF9890" i="2"/>
  <c r="AF9891" i="2"/>
  <c r="AF9892" i="2"/>
  <c r="AF9893" i="2"/>
  <c r="AF9894" i="2"/>
  <c r="AF9895" i="2"/>
  <c r="AF9896" i="2"/>
  <c r="AF9897" i="2"/>
  <c r="AF9898" i="2"/>
  <c r="AF9899" i="2"/>
  <c r="AF9900" i="2"/>
  <c r="AF9901" i="2"/>
  <c r="AF9902" i="2"/>
  <c r="AF9903" i="2"/>
  <c r="AF9904" i="2"/>
  <c r="AF9905" i="2"/>
  <c r="AF9906" i="2"/>
  <c r="AF9907" i="2"/>
  <c r="AF9908" i="2"/>
  <c r="AF9909" i="2"/>
  <c r="AF9910" i="2"/>
  <c r="AF9911" i="2"/>
  <c r="AF9912" i="2"/>
  <c r="AF9913" i="2"/>
  <c r="AF9914" i="2"/>
  <c r="AF9915" i="2"/>
  <c r="AF9916" i="2"/>
  <c r="AF9917" i="2"/>
  <c r="AF9918" i="2"/>
  <c r="AF9919" i="2"/>
  <c r="AF9920" i="2"/>
  <c r="AF9921" i="2"/>
  <c r="AF9922" i="2"/>
  <c r="AF9923" i="2"/>
  <c r="AF9924" i="2"/>
  <c r="AF9925" i="2"/>
  <c r="AF9926" i="2"/>
  <c r="AF9927" i="2"/>
  <c r="AF9928" i="2"/>
  <c r="AF9929" i="2"/>
  <c r="AF9930" i="2"/>
  <c r="AF9931" i="2"/>
  <c r="AF9932" i="2"/>
  <c r="AF9933" i="2"/>
  <c r="AF9934" i="2"/>
  <c r="AF9935" i="2"/>
  <c r="AF9936" i="2"/>
  <c r="AF9937" i="2"/>
  <c r="AF9938" i="2"/>
  <c r="AF9939" i="2"/>
  <c r="AF9940" i="2"/>
  <c r="AF9941" i="2"/>
  <c r="AF9942" i="2"/>
  <c r="AF9943" i="2"/>
  <c r="AF9944" i="2"/>
  <c r="AF9945" i="2"/>
  <c r="AF9946" i="2"/>
  <c r="AF9947" i="2"/>
  <c r="AF9948" i="2"/>
  <c r="AF9949" i="2"/>
  <c r="AF9950" i="2"/>
  <c r="AF9951" i="2"/>
  <c r="AF9952" i="2"/>
  <c r="AF9953" i="2"/>
  <c r="AF9954" i="2"/>
  <c r="AF9955" i="2"/>
  <c r="AF9956" i="2"/>
  <c r="AF9957" i="2"/>
  <c r="AF9958" i="2"/>
  <c r="AF9959" i="2"/>
  <c r="AF9960" i="2"/>
  <c r="AF9961" i="2"/>
  <c r="AF9962" i="2"/>
  <c r="AF9963" i="2"/>
  <c r="AF9964" i="2"/>
  <c r="AF9965" i="2"/>
  <c r="AF9966" i="2"/>
  <c r="AF9967" i="2"/>
  <c r="AF9968" i="2"/>
  <c r="AF9969" i="2"/>
  <c r="AF9970" i="2"/>
  <c r="AF9971" i="2"/>
  <c r="AF9972" i="2"/>
  <c r="AF9973" i="2"/>
  <c r="AF9974" i="2"/>
  <c r="AF9975" i="2"/>
  <c r="AF9976" i="2"/>
  <c r="AF9977" i="2"/>
  <c r="AF9978" i="2"/>
  <c r="AF9979" i="2"/>
  <c r="AF9980" i="2"/>
  <c r="AF9981" i="2"/>
  <c r="AF9982" i="2"/>
  <c r="AF9983" i="2"/>
  <c r="AF9984" i="2"/>
  <c r="AF9985" i="2"/>
  <c r="AF9986" i="2"/>
  <c r="AF9987" i="2"/>
  <c r="AF9988" i="2"/>
  <c r="AF9989" i="2"/>
  <c r="AF9990" i="2"/>
  <c r="AF9991" i="2"/>
  <c r="AF9992" i="2"/>
  <c r="AF9993" i="2"/>
  <c r="AF9994" i="2"/>
  <c r="AF9995" i="2"/>
  <c r="AF9996" i="2"/>
  <c r="AF9997" i="2"/>
  <c r="AF9998" i="2"/>
  <c r="AF9999" i="2"/>
  <c r="AF10000" i="2"/>
  <c r="AF10001" i="2"/>
  <c r="AF10002" i="2"/>
  <c r="AF10003" i="2"/>
  <c r="AF10004" i="2"/>
  <c r="AF10005" i="2"/>
  <c r="AF10006" i="2"/>
  <c r="AF10007" i="2"/>
  <c r="AF10008" i="2"/>
  <c r="AF10009" i="2"/>
  <c r="AF10010" i="2"/>
  <c r="AF10011" i="2"/>
  <c r="AF10012" i="2"/>
  <c r="AF10013" i="2"/>
  <c r="AF10014" i="2"/>
  <c r="AF10015" i="2"/>
  <c r="AF10016" i="2"/>
  <c r="AF10017" i="2"/>
  <c r="AF10018" i="2"/>
  <c r="AF10019" i="2"/>
  <c r="AF10020" i="2"/>
  <c r="AF10021" i="2"/>
  <c r="AF10022" i="2"/>
  <c r="AF10023" i="2"/>
  <c r="AF10024" i="2"/>
  <c r="AF10025" i="2"/>
  <c r="AF10026" i="2"/>
  <c r="AF10027" i="2"/>
  <c r="AF10028" i="2"/>
  <c r="AF10029" i="2"/>
  <c r="AF10030" i="2"/>
  <c r="AF10031" i="2"/>
  <c r="AF10032" i="2"/>
  <c r="AF10033" i="2"/>
  <c r="AF10034" i="2"/>
  <c r="AF10035" i="2"/>
  <c r="AF10036" i="2"/>
  <c r="AF10037" i="2"/>
  <c r="AF10038" i="2"/>
  <c r="AF10039" i="2"/>
  <c r="AF10040" i="2"/>
  <c r="AF10041" i="2"/>
  <c r="AF10042" i="2"/>
  <c r="AF10043" i="2"/>
  <c r="AF10044" i="2"/>
  <c r="AF10045" i="2"/>
  <c r="AF10046" i="2"/>
  <c r="AF10047" i="2"/>
  <c r="AF10048" i="2"/>
  <c r="AF10049" i="2"/>
  <c r="AF10050" i="2"/>
  <c r="AF10051" i="2"/>
  <c r="AF10052" i="2"/>
  <c r="AF10053" i="2"/>
  <c r="AF10054" i="2"/>
  <c r="AF10055" i="2"/>
  <c r="AF10056" i="2"/>
  <c r="AF10057" i="2"/>
  <c r="AF10058" i="2"/>
  <c r="AF10059" i="2"/>
  <c r="AF10060" i="2"/>
  <c r="AF10061" i="2"/>
  <c r="AF10062" i="2"/>
  <c r="AF10063" i="2"/>
  <c r="AF10064" i="2"/>
  <c r="AF10065" i="2"/>
  <c r="AF10066" i="2"/>
  <c r="AF10067" i="2"/>
  <c r="AF10068" i="2"/>
  <c r="AF10069" i="2"/>
  <c r="AF10070" i="2"/>
  <c r="AF10071" i="2"/>
  <c r="AF10072" i="2"/>
  <c r="AF10073" i="2"/>
  <c r="AF10074" i="2"/>
  <c r="AF10075" i="2"/>
  <c r="AF10076" i="2"/>
  <c r="AF10077" i="2"/>
  <c r="AF10078" i="2"/>
  <c r="AF10079" i="2"/>
  <c r="AF10080" i="2"/>
  <c r="AF10081" i="2"/>
  <c r="AF10082" i="2"/>
  <c r="AF10083" i="2"/>
  <c r="AF10084" i="2"/>
  <c r="AF10085" i="2"/>
  <c r="AF10086" i="2"/>
  <c r="AF10087" i="2"/>
  <c r="AF10088" i="2"/>
  <c r="AF10089" i="2"/>
  <c r="AF10090" i="2"/>
  <c r="AF10091" i="2"/>
  <c r="AF10092" i="2"/>
  <c r="AF10093" i="2"/>
  <c r="AF10094" i="2"/>
  <c r="AF10095" i="2"/>
  <c r="AF10096" i="2"/>
  <c r="AF10097" i="2"/>
  <c r="AF10098" i="2"/>
  <c r="AF10099" i="2"/>
  <c r="AF10100" i="2"/>
  <c r="AF10101" i="2"/>
  <c r="AF10102" i="2"/>
  <c r="AF10103" i="2"/>
  <c r="AF10104" i="2"/>
  <c r="AF10105" i="2"/>
  <c r="AF10106" i="2"/>
  <c r="AF10107" i="2"/>
  <c r="AF10108" i="2"/>
  <c r="AF10109" i="2"/>
  <c r="AF10110" i="2"/>
  <c r="AF10111" i="2"/>
  <c r="AF10112" i="2"/>
  <c r="AF10113" i="2"/>
  <c r="AF10114" i="2"/>
  <c r="AF10115" i="2"/>
  <c r="AF10116" i="2"/>
  <c r="AF10117" i="2"/>
  <c r="AF10118" i="2"/>
  <c r="AF10119" i="2"/>
  <c r="AF10120" i="2"/>
  <c r="AF10121" i="2"/>
  <c r="AF10122" i="2"/>
  <c r="AF10123" i="2"/>
  <c r="AF10124" i="2"/>
  <c r="AF10125" i="2"/>
  <c r="AF10126" i="2"/>
  <c r="AF10127" i="2"/>
  <c r="AF10128" i="2"/>
  <c r="AF10129" i="2"/>
  <c r="AF10130" i="2"/>
  <c r="AF10131" i="2"/>
  <c r="AF10132" i="2"/>
  <c r="AF10133" i="2"/>
  <c r="AF10134" i="2"/>
  <c r="AF10135" i="2"/>
  <c r="AF10136" i="2"/>
  <c r="AF10137" i="2"/>
  <c r="AF10138" i="2"/>
  <c r="AF10139" i="2"/>
  <c r="AF10140" i="2"/>
  <c r="AF10141" i="2"/>
  <c r="AF10142" i="2"/>
  <c r="AF10143" i="2"/>
  <c r="AF10144" i="2"/>
  <c r="AF10145" i="2"/>
  <c r="AF10146" i="2"/>
  <c r="AF10147" i="2"/>
  <c r="AF10148" i="2"/>
  <c r="AF10149" i="2"/>
  <c r="AF10150" i="2"/>
  <c r="AF10151" i="2"/>
  <c r="AF10152" i="2"/>
  <c r="AF10153" i="2"/>
  <c r="AF10154" i="2"/>
  <c r="AF10155" i="2"/>
  <c r="AF10156" i="2"/>
  <c r="AF10157" i="2"/>
  <c r="AF10158" i="2"/>
  <c r="AF10159" i="2"/>
  <c r="AF10160" i="2"/>
  <c r="AF10161" i="2"/>
  <c r="AF10162" i="2"/>
  <c r="AF10163" i="2"/>
  <c r="AF10164" i="2"/>
  <c r="AF10165" i="2"/>
  <c r="AF10166" i="2"/>
  <c r="AF10167" i="2"/>
  <c r="AF10168" i="2"/>
  <c r="AF10169" i="2"/>
  <c r="AF10170" i="2"/>
  <c r="AF10171" i="2"/>
  <c r="AF10172" i="2"/>
  <c r="AF10173" i="2"/>
  <c r="AF10174" i="2"/>
  <c r="AF10175" i="2"/>
  <c r="AF10176" i="2"/>
  <c r="AF10177" i="2"/>
  <c r="AF10178" i="2"/>
  <c r="AF10179" i="2"/>
  <c r="AF10180" i="2"/>
  <c r="AF10181" i="2"/>
  <c r="AF10182" i="2"/>
  <c r="AF10183" i="2"/>
  <c r="AF10184" i="2"/>
  <c r="AF10185" i="2"/>
  <c r="AF10186" i="2"/>
  <c r="AF10187" i="2"/>
  <c r="AF10188" i="2"/>
  <c r="AF10189" i="2"/>
  <c r="AF10190" i="2"/>
  <c r="AF10191" i="2"/>
  <c r="AF10192" i="2"/>
  <c r="AF10193" i="2"/>
  <c r="AF10194" i="2"/>
  <c r="AF10195" i="2"/>
  <c r="AF10196" i="2"/>
  <c r="AF10197" i="2"/>
  <c r="AF10198" i="2"/>
  <c r="AF10199" i="2"/>
  <c r="AF10200" i="2"/>
  <c r="AF10201" i="2"/>
  <c r="AF10202" i="2"/>
  <c r="AF10203" i="2"/>
  <c r="AF10204" i="2"/>
  <c r="AF10205" i="2"/>
  <c r="AF10206" i="2"/>
  <c r="AF10207" i="2"/>
  <c r="AF10208" i="2"/>
  <c r="AF10209" i="2"/>
  <c r="AF10210" i="2"/>
  <c r="AF10211" i="2"/>
  <c r="AF10212" i="2"/>
  <c r="AF10213" i="2"/>
  <c r="AF10214" i="2"/>
  <c r="AF10215" i="2"/>
  <c r="AF10216" i="2"/>
  <c r="AF10217" i="2"/>
  <c r="AF10218" i="2"/>
  <c r="AF10219" i="2"/>
  <c r="AF10220" i="2"/>
  <c r="AF10221" i="2"/>
  <c r="AF10222" i="2"/>
  <c r="AF10223" i="2"/>
  <c r="AF10224" i="2"/>
  <c r="AF10225" i="2"/>
  <c r="AF10226" i="2"/>
  <c r="AF10227" i="2"/>
  <c r="AF10228" i="2"/>
  <c r="AF10229" i="2"/>
  <c r="AF10230" i="2"/>
  <c r="AF10231" i="2"/>
  <c r="AF10232" i="2"/>
  <c r="AF10233" i="2"/>
  <c r="AF10234" i="2"/>
  <c r="AF10235" i="2"/>
  <c r="AF10236" i="2"/>
  <c r="AF10237" i="2"/>
  <c r="AF10238" i="2"/>
  <c r="AF10239" i="2"/>
  <c r="AF10240" i="2"/>
  <c r="AF10241" i="2"/>
  <c r="AF10242" i="2"/>
  <c r="AF10243" i="2"/>
  <c r="AF10244" i="2"/>
  <c r="AF10245" i="2"/>
  <c r="AF10246" i="2"/>
  <c r="AF10247" i="2"/>
  <c r="AF10248" i="2"/>
  <c r="AF10249" i="2"/>
  <c r="AF10250" i="2"/>
  <c r="AF10251" i="2"/>
  <c r="AF10252" i="2"/>
  <c r="AF10253" i="2"/>
  <c r="AF10254" i="2"/>
  <c r="AF10255" i="2"/>
  <c r="AF10256" i="2"/>
  <c r="AF10257" i="2"/>
  <c r="AF10258" i="2"/>
  <c r="AF10259" i="2"/>
  <c r="AF10260" i="2"/>
  <c r="AF10261" i="2"/>
  <c r="AF10262" i="2"/>
  <c r="AF10263" i="2"/>
  <c r="AF10264" i="2"/>
  <c r="AF10265" i="2"/>
  <c r="AF10266" i="2"/>
  <c r="AF10267" i="2"/>
  <c r="AF10268" i="2"/>
  <c r="AF10269" i="2"/>
  <c r="AF10270" i="2"/>
  <c r="AF10271" i="2"/>
  <c r="AF10272" i="2"/>
  <c r="AF10273" i="2"/>
  <c r="AF10274" i="2"/>
  <c r="AF10275" i="2"/>
  <c r="AF10276" i="2"/>
  <c r="AF10277" i="2"/>
  <c r="AF10278" i="2"/>
  <c r="AF10279" i="2"/>
  <c r="AF10280" i="2"/>
  <c r="AF10281" i="2"/>
  <c r="AF10282" i="2"/>
  <c r="AF10283" i="2"/>
  <c r="AF10284" i="2"/>
  <c r="AF10285" i="2"/>
  <c r="AF10286" i="2"/>
  <c r="AF10287" i="2"/>
  <c r="AF10288" i="2"/>
  <c r="AF10289" i="2"/>
  <c r="AF10290" i="2"/>
  <c r="AF10291" i="2"/>
  <c r="AF10292" i="2"/>
  <c r="AF10293" i="2"/>
  <c r="AF10294" i="2"/>
  <c r="AF10295" i="2"/>
  <c r="AF10296" i="2"/>
  <c r="AF10297" i="2"/>
  <c r="AF10298" i="2"/>
  <c r="AF10299" i="2"/>
  <c r="AF10300" i="2"/>
  <c r="AF10301" i="2"/>
  <c r="AF10302" i="2"/>
  <c r="AF10303" i="2"/>
  <c r="AF10304" i="2"/>
  <c r="AF10305" i="2"/>
  <c r="AF10306" i="2"/>
  <c r="AF10307" i="2"/>
  <c r="AF10308" i="2"/>
  <c r="AF10309" i="2"/>
  <c r="AF10310" i="2"/>
  <c r="AF10311" i="2"/>
  <c r="AF10312" i="2"/>
  <c r="AF10313" i="2"/>
  <c r="AF10314" i="2"/>
  <c r="AF10315" i="2"/>
  <c r="AF10316" i="2"/>
  <c r="AF10317" i="2"/>
  <c r="AF10318" i="2"/>
  <c r="AF10319" i="2"/>
  <c r="AF10320" i="2"/>
  <c r="AF10321" i="2"/>
  <c r="AF10322" i="2"/>
  <c r="AF10323" i="2"/>
  <c r="AF10324" i="2"/>
  <c r="AF10325" i="2"/>
  <c r="AF10326" i="2"/>
  <c r="AF10327" i="2"/>
  <c r="AF10328" i="2"/>
  <c r="AF10329" i="2"/>
  <c r="AF10330" i="2"/>
  <c r="AF10331" i="2"/>
  <c r="AF10332" i="2"/>
  <c r="AF10333" i="2"/>
  <c r="AF10334" i="2"/>
  <c r="AF10335" i="2"/>
  <c r="AF10336" i="2"/>
  <c r="AF10337" i="2"/>
  <c r="AF10338" i="2"/>
  <c r="AF10339" i="2"/>
  <c r="AF10340" i="2"/>
  <c r="AF10341" i="2"/>
  <c r="AF10342" i="2"/>
  <c r="AF10343" i="2"/>
  <c r="AF10344" i="2"/>
  <c r="AF10345" i="2"/>
  <c r="AF10346" i="2"/>
  <c r="AF10347" i="2"/>
  <c r="AF10348" i="2"/>
  <c r="AF10349" i="2"/>
  <c r="AF10350" i="2"/>
  <c r="AF10351" i="2"/>
  <c r="AF10352" i="2"/>
  <c r="AF10353" i="2"/>
  <c r="AF10354" i="2"/>
  <c r="AF10355" i="2"/>
  <c r="AF10356" i="2"/>
  <c r="AF10357" i="2"/>
  <c r="AF10358" i="2"/>
  <c r="AF10359" i="2"/>
  <c r="AF10360" i="2"/>
  <c r="AF10361" i="2"/>
  <c r="AF10362" i="2"/>
  <c r="AF10363" i="2"/>
  <c r="AF10364" i="2"/>
  <c r="AF10365" i="2"/>
  <c r="AF10366" i="2"/>
  <c r="AF10367" i="2"/>
  <c r="AF10368" i="2"/>
  <c r="AF10369" i="2"/>
  <c r="AF10370" i="2"/>
  <c r="AF10371" i="2"/>
  <c r="AF10372" i="2"/>
  <c r="AF10373" i="2"/>
  <c r="AF10374" i="2"/>
  <c r="AF10375" i="2"/>
  <c r="AF10376" i="2"/>
  <c r="AF10377" i="2"/>
  <c r="AF10378" i="2"/>
  <c r="AF10379" i="2"/>
  <c r="AF10380" i="2"/>
  <c r="AF10381" i="2"/>
  <c r="AF10382" i="2"/>
  <c r="AF10383" i="2"/>
  <c r="AF10384" i="2"/>
  <c r="AF10385" i="2"/>
  <c r="AF10386" i="2"/>
  <c r="AF10387" i="2"/>
  <c r="AF10388" i="2"/>
  <c r="AF10389" i="2"/>
  <c r="AF10390" i="2"/>
  <c r="AF10391" i="2"/>
  <c r="AF10392" i="2"/>
  <c r="AF10393" i="2"/>
  <c r="AF10394" i="2"/>
  <c r="AF10395" i="2"/>
  <c r="AF10396" i="2"/>
  <c r="AF10397" i="2"/>
  <c r="AF10398" i="2"/>
  <c r="AF10399" i="2"/>
  <c r="AF10400" i="2"/>
  <c r="AF10401" i="2"/>
  <c r="AF10402" i="2"/>
  <c r="AF10403" i="2"/>
  <c r="AF10404" i="2"/>
  <c r="AF10405" i="2"/>
  <c r="AF10406" i="2"/>
  <c r="AF10407" i="2"/>
  <c r="AF10408" i="2"/>
  <c r="AF10409" i="2"/>
  <c r="AF10410" i="2"/>
  <c r="AF10411" i="2"/>
  <c r="AF10412" i="2"/>
  <c r="AF10413" i="2"/>
  <c r="AF10414" i="2"/>
  <c r="AF10415" i="2"/>
  <c r="AF10416" i="2"/>
  <c r="AF10417" i="2"/>
  <c r="AF10418" i="2"/>
  <c r="AF10419" i="2"/>
  <c r="AF10420" i="2"/>
  <c r="AF10421" i="2"/>
  <c r="AF10422" i="2"/>
  <c r="AF10423" i="2"/>
  <c r="AF10424" i="2"/>
  <c r="AF10425" i="2"/>
  <c r="AF10426" i="2"/>
  <c r="AF10427" i="2"/>
  <c r="AF10428" i="2"/>
  <c r="AF10429" i="2"/>
  <c r="AF10430" i="2"/>
  <c r="AF10431" i="2"/>
  <c r="AF10432" i="2"/>
  <c r="AF10433" i="2"/>
  <c r="AF10434" i="2"/>
  <c r="AF10435" i="2"/>
  <c r="AF10436" i="2"/>
  <c r="AF10437" i="2"/>
  <c r="AF10438" i="2"/>
  <c r="AF10439" i="2"/>
  <c r="AF10440" i="2"/>
  <c r="AF10441" i="2"/>
  <c r="AF10442" i="2"/>
  <c r="AF10443" i="2"/>
  <c r="AF10444" i="2"/>
  <c r="AF10445" i="2"/>
  <c r="AF10446" i="2"/>
  <c r="AF10447" i="2"/>
  <c r="AF10448" i="2"/>
  <c r="AF10449" i="2"/>
  <c r="AF10450" i="2"/>
  <c r="AF10451" i="2"/>
  <c r="AF10452" i="2"/>
  <c r="AF10453" i="2"/>
  <c r="AF10454" i="2"/>
  <c r="AF10455" i="2"/>
  <c r="AF10456" i="2"/>
  <c r="AF10457" i="2"/>
  <c r="AF10458" i="2"/>
  <c r="AF10459" i="2"/>
  <c r="AF10460" i="2"/>
  <c r="AF10461" i="2"/>
  <c r="AF10462" i="2"/>
  <c r="AF10463" i="2"/>
  <c r="AF10464" i="2"/>
  <c r="AF10465" i="2"/>
  <c r="AF10466" i="2"/>
  <c r="AF10467" i="2"/>
  <c r="AF10468" i="2"/>
  <c r="AF10469" i="2"/>
  <c r="AF10470" i="2"/>
  <c r="AF10471" i="2"/>
  <c r="AF10472" i="2"/>
  <c r="AF10473" i="2"/>
  <c r="AF10474" i="2"/>
  <c r="AF10475" i="2"/>
  <c r="AF10476" i="2"/>
  <c r="AF10477" i="2"/>
  <c r="AF10478" i="2"/>
  <c r="AF10479" i="2"/>
  <c r="AF10480" i="2"/>
  <c r="AF10481" i="2"/>
  <c r="AF10482" i="2"/>
  <c r="AF10483" i="2"/>
  <c r="AF10484" i="2"/>
  <c r="AF10485" i="2"/>
  <c r="AF10486" i="2"/>
  <c r="AF10487" i="2"/>
  <c r="AF10488" i="2"/>
  <c r="AF10489" i="2"/>
  <c r="AF10490" i="2"/>
  <c r="AF10491" i="2"/>
  <c r="AF10492" i="2"/>
  <c r="AF10493" i="2"/>
  <c r="AF10494" i="2"/>
  <c r="AF10495" i="2"/>
  <c r="AF10496" i="2"/>
  <c r="AF10497" i="2"/>
  <c r="AF10498" i="2"/>
  <c r="AF10499" i="2"/>
  <c r="AF10500" i="2"/>
  <c r="AF10501" i="2"/>
  <c r="AF10502" i="2"/>
  <c r="AF10503" i="2"/>
  <c r="AF10504" i="2"/>
  <c r="AF10505" i="2"/>
  <c r="AF10506" i="2"/>
  <c r="AF10507" i="2"/>
  <c r="AF10508" i="2"/>
  <c r="AF10509" i="2"/>
  <c r="AF10510" i="2"/>
  <c r="AF10511" i="2"/>
  <c r="AF10512" i="2"/>
  <c r="AF10513" i="2"/>
  <c r="AF10514" i="2"/>
  <c r="AF10515" i="2"/>
  <c r="AF10516" i="2"/>
  <c r="AF10517" i="2"/>
  <c r="AF10518" i="2"/>
  <c r="AF10519" i="2"/>
  <c r="AF10520" i="2"/>
  <c r="AF10521" i="2"/>
  <c r="AF10522" i="2"/>
  <c r="AF10523" i="2"/>
  <c r="AF10524" i="2"/>
  <c r="AF10525" i="2"/>
  <c r="AF10526" i="2"/>
  <c r="AF10527" i="2"/>
  <c r="AF10528" i="2"/>
  <c r="AF10529" i="2"/>
  <c r="AF10530" i="2"/>
  <c r="AF10531" i="2"/>
  <c r="AF10532" i="2"/>
  <c r="AF10533" i="2"/>
  <c r="AF10534" i="2"/>
  <c r="AF10535" i="2"/>
  <c r="AF10536" i="2"/>
  <c r="AF10537" i="2"/>
  <c r="AF10538" i="2"/>
  <c r="AF10539" i="2"/>
  <c r="AF10540" i="2"/>
  <c r="AF10541" i="2"/>
  <c r="AF10542" i="2"/>
  <c r="AF10543" i="2"/>
  <c r="AF10544" i="2"/>
  <c r="AF10545" i="2"/>
  <c r="AF10546" i="2"/>
  <c r="AF10547" i="2"/>
  <c r="AF10548" i="2"/>
  <c r="AF10549" i="2"/>
  <c r="AF10550" i="2"/>
  <c r="AF10551" i="2"/>
  <c r="AF10552" i="2"/>
  <c r="AF10553" i="2"/>
  <c r="AF10554" i="2"/>
  <c r="AF10555" i="2"/>
  <c r="AF10556" i="2"/>
  <c r="AF10557" i="2"/>
  <c r="AF10558" i="2"/>
  <c r="AF10559" i="2"/>
  <c r="AF10560" i="2"/>
  <c r="AF10561" i="2"/>
  <c r="AF10562" i="2"/>
  <c r="AF10563" i="2"/>
  <c r="AF10564" i="2"/>
  <c r="AF10565" i="2"/>
  <c r="AF10566" i="2"/>
  <c r="AF10567" i="2"/>
  <c r="AF10568" i="2"/>
  <c r="AF10569" i="2"/>
  <c r="AF10570" i="2"/>
  <c r="AF10571" i="2"/>
  <c r="AF10572" i="2"/>
  <c r="AF10573" i="2"/>
  <c r="AF10574" i="2"/>
  <c r="AF10575" i="2"/>
  <c r="AF10576" i="2"/>
  <c r="AF10577" i="2"/>
  <c r="AF10578" i="2"/>
  <c r="AF10579" i="2"/>
  <c r="AF10580" i="2"/>
  <c r="AF10581" i="2"/>
  <c r="AF10582" i="2"/>
  <c r="AF10583" i="2"/>
  <c r="AF10584" i="2"/>
  <c r="AF10585" i="2"/>
  <c r="AF10586" i="2"/>
  <c r="AF10587" i="2"/>
  <c r="AF10588" i="2"/>
  <c r="AF10589" i="2"/>
  <c r="AF10590" i="2"/>
  <c r="AF10591" i="2"/>
  <c r="AF10592" i="2"/>
  <c r="AF10593" i="2"/>
  <c r="AF10594" i="2"/>
  <c r="AF10595" i="2"/>
  <c r="AF10596" i="2"/>
  <c r="AF10597" i="2"/>
  <c r="AF10598" i="2"/>
  <c r="AF10599" i="2"/>
  <c r="AF10600" i="2"/>
  <c r="AF10601" i="2"/>
  <c r="AF10602" i="2"/>
  <c r="AF10603" i="2"/>
  <c r="AF10604" i="2"/>
  <c r="AF10605" i="2"/>
  <c r="AF10606" i="2"/>
  <c r="AF10607" i="2"/>
  <c r="AF10608" i="2"/>
  <c r="AF10609" i="2"/>
  <c r="AF10610" i="2"/>
  <c r="AF10611" i="2"/>
  <c r="AF10612" i="2"/>
  <c r="AF10613" i="2"/>
  <c r="AF10614" i="2"/>
  <c r="AF10615" i="2"/>
  <c r="AF10616" i="2"/>
  <c r="AF10617" i="2"/>
  <c r="AF10618" i="2"/>
  <c r="AF10619" i="2"/>
  <c r="AF10620" i="2"/>
  <c r="AF10621" i="2"/>
  <c r="AF10622" i="2"/>
  <c r="AF10623" i="2"/>
  <c r="AF10624" i="2"/>
  <c r="AF10625" i="2"/>
  <c r="AF10626" i="2"/>
  <c r="AF10627" i="2"/>
  <c r="AF10628" i="2"/>
  <c r="AF10629" i="2"/>
  <c r="AF10630" i="2"/>
  <c r="AF10631" i="2"/>
  <c r="AF10632" i="2"/>
  <c r="AF10633" i="2"/>
  <c r="AF10634" i="2"/>
  <c r="AF10635" i="2"/>
  <c r="AF10636" i="2"/>
  <c r="AF10637" i="2"/>
  <c r="AF10638" i="2"/>
  <c r="AF10639" i="2"/>
  <c r="AF10640" i="2"/>
  <c r="AF10641" i="2"/>
  <c r="AF10642" i="2"/>
  <c r="AF10643" i="2"/>
  <c r="AF10644" i="2"/>
  <c r="AF10645" i="2"/>
  <c r="AF10646" i="2"/>
  <c r="AF10647" i="2"/>
  <c r="AF10648" i="2"/>
  <c r="AF10649" i="2"/>
  <c r="AF10650" i="2"/>
  <c r="AF10651" i="2"/>
  <c r="AF10652" i="2"/>
  <c r="AF10653" i="2"/>
  <c r="AF10654" i="2"/>
  <c r="AF10655" i="2"/>
  <c r="AF10656" i="2"/>
  <c r="AF10657" i="2"/>
  <c r="AF10658" i="2"/>
  <c r="AF10659" i="2"/>
  <c r="AF10660" i="2"/>
  <c r="AF10661" i="2"/>
  <c r="AF10662" i="2"/>
  <c r="AF10663" i="2"/>
  <c r="AF10664" i="2"/>
  <c r="AF10665" i="2"/>
  <c r="AF10666" i="2"/>
  <c r="AF10667" i="2"/>
  <c r="AF10668" i="2"/>
  <c r="AF10669" i="2"/>
  <c r="AF10670" i="2"/>
  <c r="AF10671" i="2"/>
  <c r="AF10672" i="2"/>
  <c r="AF10673" i="2"/>
  <c r="AF10674" i="2"/>
  <c r="AF10675" i="2"/>
  <c r="AF10676" i="2"/>
  <c r="AF10677" i="2"/>
  <c r="AF10678" i="2"/>
  <c r="AF10679" i="2"/>
  <c r="AF10680" i="2"/>
  <c r="AF10681" i="2"/>
  <c r="AF10682" i="2"/>
  <c r="AF10683" i="2"/>
  <c r="AF10684" i="2"/>
  <c r="AF10685" i="2"/>
  <c r="AF10686" i="2"/>
  <c r="AF10687" i="2"/>
  <c r="AF10688" i="2"/>
  <c r="AF10689" i="2"/>
  <c r="AF10690" i="2"/>
  <c r="AF10691" i="2"/>
  <c r="AF10692" i="2"/>
  <c r="AF10693" i="2"/>
  <c r="AF10694" i="2"/>
  <c r="AF10695" i="2"/>
  <c r="AF10696" i="2"/>
  <c r="AF10697" i="2"/>
  <c r="AF10698" i="2"/>
  <c r="AF10699" i="2"/>
  <c r="AF10700" i="2"/>
  <c r="AF10701" i="2"/>
  <c r="AF10702" i="2"/>
  <c r="AF10703" i="2"/>
  <c r="AF10704" i="2"/>
  <c r="AF10705" i="2"/>
  <c r="AF10706" i="2"/>
  <c r="AF10707" i="2"/>
  <c r="AF10708" i="2"/>
  <c r="AF10709" i="2"/>
  <c r="AF10710" i="2"/>
  <c r="AF10711" i="2"/>
  <c r="AF10712" i="2"/>
  <c r="AF10713" i="2"/>
  <c r="AF10714" i="2"/>
  <c r="AF10715" i="2"/>
  <c r="AF10716" i="2"/>
  <c r="AF10717" i="2"/>
  <c r="AF10718" i="2"/>
  <c r="AF10719" i="2"/>
  <c r="AF10720" i="2"/>
  <c r="AF10721" i="2"/>
  <c r="AF10722" i="2"/>
  <c r="AF10723" i="2"/>
  <c r="AF10724" i="2"/>
  <c r="AF10725" i="2"/>
  <c r="AF10726" i="2"/>
  <c r="AF10727" i="2"/>
  <c r="AF10728" i="2"/>
  <c r="AF10729" i="2"/>
  <c r="AF10730" i="2"/>
  <c r="AF10731" i="2"/>
  <c r="AF10732" i="2"/>
  <c r="AF10733" i="2"/>
  <c r="AF10734" i="2"/>
  <c r="AF10735" i="2"/>
  <c r="AF10736" i="2"/>
  <c r="AF10737" i="2"/>
  <c r="AF10738" i="2"/>
  <c r="AF10739" i="2"/>
  <c r="AF10740" i="2"/>
  <c r="AF10741" i="2"/>
  <c r="AF10742" i="2"/>
  <c r="AF10743" i="2"/>
  <c r="AF10744" i="2"/>
  <c r="AF10745" i="2"/>
  <c r="AF10746" i="2"/>
  <c r="AF10747" i="2"/>
  <c r="AF10748" i="2"/>
  <c r="AF10749" i="2"/>
  <c r="AF10750" i="2"/>
  <c r="AF10751" i="2"/>
  <c r="AF10752" i="2"/>
  <c r="AF10753" i="2"/>
  <c r="AF10754" i="2"/>
  <c r="AF10755" i="2"/>
  <c r="AF10756" i="2"/>
  <c r="AF10757" i="2"/>
  <c r="AF10758" i="2"/>
  <c r="AF10759" i="2"/>
  <c r="AF10760" i="2"/>
  <c r="AF10761" i="2"/>
  <c r="AF10762" i="2"/>
  <c r="AF10763" i="2"/>
  <c r="AF10764" i="2"/>
  <c r="AF10765" i="2"/>
  <c r="AF10766" i="2"/>
  <c r="AF10767" i="2"/>
  <c r="AF10768" i="2"/>
  <c r="AF10769" i="2"/>
  <c r="AF10770" i="2"/>
  <c r="AF10771" i="2"/>
  <c r="AF10772" i="2"/>
  <c r="AF10773" i="2"/>
  <c r="AF10774" i="2"/>
  <c r="AF10775" i="2"/>
  <c r="AF10776" i="2"/>
  <c r="AF10777" i="2"/>
  <c r="AF10778" i="2"/>
  <c r="AF10779" i="2"/>
  <c r="AF10780" i="2"/>
  <c r="AF10781" i="2"/>
  <c r="AF10782" i="2"/>
  <c r="AF10783" i="2"/>
  <c r="AF10784" i="2"/>
  <c r="AF10785" i="2"/>
  <c r="AF10786" i="2"/>
  <c r="AF10787" i="2"/>
  <c r="AF10788" i="2"/>
  <c r="AF10789" i="2"/>
  <c r="AF10790" i="2"/>
  <c r="AF10791" i="2"/>
  <c r="AF10792" i="2"/>
  <c r="AF10793" i="2"/>
  <c r="AF10794" i="2"/>
  <c r="AF10795" i="2"/>
  <c r="AF10796" i="2"/>
  <c r="AF10797" i="2"/>
  <c r="AF10798" i="2"/>
  <c r="AF10799" i="2"/>
  <c r="AF10800" i="2"/>
  <c r="AF10801" i="2"/>
  <c r="AF10802" i="2"/>
  <c r="AF10803" i="2"/>
  <c r="AF10804" i="2"/>
  <c r="AF10805" i="2"/>
  <c r="AF10806" i="2"/>
  <c r="AF10807" i="2"/>
  <c r="AF10808" i="2"/>
  <c r="AF10809" i="2"/>
  <c r="AF10810" i="2"/>
  <c r="AF10811" i="2"/>
  <c r="AF10812" i="2"/>
  <c r="AF10813" i="2"/>
  <c r="AF10814" i="2"/>
  <c r="AF10815" i="2"/>
  <c r="AF10816" i="2"/>
  <c r="AF10817" i="2"/>
  <c r="AF10818" i="2"/>
  <c r="AF10819" i="2"/>
  <c r="AF10820" i="2"/>
  <c r="AF10821" i="2"/>
  <c r="AF10822" i="2"/>
  <c r="AF10823" i="2"/>
  <c r="AF10824" i="2"/>
  <c r="AF10825" i="2"/>
  <c r="AF10826" i="2"/>
  <c r="AF10827" i="2"/>
  <c r="AF10828" i="2"/>
  <c r="AF10829" i="2"/>
  <c r="AF10830" i="2"/>
  <c r="AF10831" i="2"/>
  <c r="AF10832" i="2"/>
  <c r="AF10833" i="2"/>
  <c r="AF10834" i="2"/>
  <c r="AF10835" i="2"/>
  <c r="AF10836" i="2"/>
  <c r="AF10837" i="2"/>
  <c r="AF10838" i="2"/>
  <c r="AF10839" i="2"/>
  <c r="AF10840" i="2"/>
  <c r="AF10841" i="2"/>
  <c r="AF10842" i="2"/>
  <c r="AF10843" i="2"/>
  <c r="AF10844" i="2"/>
  <c r="AF10845" i="2"/>
  <c r="AF10846" i="2"/>
  <c r="AF10847" i="2"/>
  <c r="AF10848" i="2"/>
  <c r="AF10849" i="2"/>
  <c r="AF10850" i="2"/>
  <c r="AF10851" i="2"/>
  <c r="AF10852" i="2"/>
  <c r="AF10853" i="2"/>
  <c r="AF10854" i="2"/>
  <c r="AF10855" i="2"/>
  <c r="AF10856" i="2"/>
  <c r="AF10857" i="2"/>
  <c r="AF10858" i="2"/>
  <c r="AF10859" i="2"/>
  <c r="AF10860" i="2"/>
  <c r="AF10861" i="2"/>
  <c r="AF10862" i="2"/>
  <c r="AF10863" i="2"/>
  <c r="AF10864" i="2"/>
  <c r="AF10865" i="2"/>
  <c r="AF10866" i="2"/>
  <c r="AF10867" i="2"/>
  <c r="AF10868" i="2"/>
  <c r="AF10869" i="2"/>
  <c r="AF10870" i="2"/>
  <c r="AF10871" i="2"/>
  <c r="AF10872" i="2"/>
  <c r="AF10873" i="2"/>
  <c r="AF10874" i="2"/>
  <c r="AF10875" i="2"/>
  <c r="AF10876" i="2"/>
  <c r="AF10877" i="2"/>
  <c r="AF10878" i="2"/>
  <c r="AF10879" i="2"/>
  <c r="AF10880" i="2"/>
  <c r="AF10881" i="2"/>
  <c r="AF10882" i="2"/>
  <c r="AF10883" i="2"/>
  <c r="AF10884" i="2"/>
  <c r="AF10885" i="2"/>
  <c r="AF10886" i="2"/>
  <c r="AF10887" i="2"/>
  <c r="AF10888" i="2"/>
  <c r="AF10889" i="2"/>
  <c r="AF10890" i="2"/>
  <c r="AF10891" i="2"/>
  <c r="AF10892" i="2"/>
  <c r="AF10893" i="2"/>
  <c r="AF10894" i="2"/>
  <c r="AF10895" i="2"/>
  <c r="AF10896" i="2"/>
  <c r="AF10897" i="2"/>
  <c r="AF10898" i="2"/>
  <c r="AF10899" i="2"/>
  <c r="AF10900" i="2"/>
  <c r="AF10901" i="2"/>
  <c r="AF10902" i="2"/>
  <c r="AF10903" i="2"/>
  <c r="AF10904" i="2"/>
  <c r="AF10905" i="2"/>
  <c r="AF10906" i="2"/>
  <c r="AF10907" i="2"/>
  <c r="AF10908" i="2"/>
  <c r="AF10909" i="2"/>
  <c r="AF10910" i="2"/>
  <c r="AF10911" i="2"/>
  <c r="AF10912" i="2"/>
  <c r="AF10913" i="2"/>
  <c r="AF10914" i="2"/>
  <c r="AF10915" i="2"/>
  <c r="AF10916" i="2"/>
  <c r="AF10917" i="2"/>
  <c r="AF10918" i="2"/>
  <c r="AF10919" i="2"/>
  <c r="AF10920" i="2"/>
  <c r="AF10921" i="2"/>
  <c r="AF10922" i="2"/>
  <c r="AF10923" i="2"/>
  <c r="AF10924" i="2"/>
  <c r="AF10925" i="2"/>
  <c r="AF10926" i="2"/>
  <c r="AF10927" i="2"/>
  <c r="AF10928" i="2"/>
  <c r="AF10929" i="2"/>
  <c r="AF10930" i="2"/>
  <c r="AF10931" i="2"/>
  <c r="AF10932" i="2"/>
  <c r="AF10933" i="2"/>
  <c r="AF10934" i="2"/>
  <c r="AF10935" i="2"/>
  <c r="AF10936" i="2"/>
  <c r="AF10937" i="2"/>
  <c r="AF10938" i="2"/>
  <c r="AF10939" i="2"/>
  <c r="AF10940" i="2"/>
  <c r="AF10941" i="2"/>
  <c r="AF10942" i="2"/>
  <c r="AF10943" i="2"/>
  <c r="AF10944" i="2"/>
  <c r="AF10945" i="2"/>
  <c r="AF10946" i="2"/>
  <c r="AF10947" i="2"/>
  <c r="AF10948" i="2"/>
  <c r="AF10949" i="2"/>
  <c r="AF10950" i="2"/>
  <c r="AF10951" i="2"/>
  <c r="AF10952" i="2"/>
  <c r="AF10953" i="2"/>
  <c r="AF10954" i="2"/>
  <c r="AF10955" i="2"/>
  <c r="AF10956" i="2"/>
  <c r="AF10957" i="2"/>
  <c r="AF10958" i="2"/>
  <c r="AF10959" i="2"/>
  <c r="AF10960" i="2"/>
  <c r="AF10961" i="2"/>
  <c r="AF10962" i="2"/>
  <c r="AF10963" i="2"/>
  <c r="AF10964" i="2"/>
  <c r="AF10965" i="2"/>
  <c r="AF10966" i="2"/>
  <c r="AF10967" i="2"/>
  <c r="AF10968" i="2"/>
  <c r="AF10969" i="2"/>
  <c r="AF10970" i="2"/>
  <c r="AF10971" i="2"/>
  <c r="AF10972" i="2"/>
  <c r="AF10973" i="2"/>
  <c r="AF10974" i="2"/>
  <c r="AF10975" i="2"/>
  <c r="AF10976" i="2"/>
  <c r="AF10977" i="2"/>
  <c r="AF10978" i="2"/>
  <c r="AF10979" i="2"/>
  <c r="AF10980" i="2"/>
  <c r="AF10981" i="2"/>
  <c r="AF10982" i="2"/>
  <c r="AF10983" i="2"/>
  <c r="AF10984" i="2"/>
  <c r="AF10985" i="2"/>
  <c r="AF10986" i="2"/>
  <c r="AF10987" i="2"/>
  <c r="AF10988" i="2"/>
  <c r="AF10989" i="2"/>
  <c r="AF10990" i="2"/>
  <c r="AF10991" i="2"/>
  <c r="AF10992" i="2"/>
  <c r="AF10993" i="2"/>
  <c r="AF10994" i="2"/>
  <c r="AF10995" i="2"/>
  <c r="AF10996" i="2"/>
  <c r="AF10997" i="2"/>
  <c r="AF10998" i="2"/>
  <c r="AF10999" i="2"/>
  <c r="AF11000" i="2"/>
  <c r="AF11001" i="2"/>
  <c r="AF11002" i="2"/>
  <c r="AF11003" i="2"/>
  <c r="AF11004" i="2"/>
  <c r="AF11005" i="2"/>
  <c r="AF11006" i="2"/>
  <c r="AF11007" i="2"/>
  <c r="AF11008" i="2"/>
  <c r="AF11009" i="2"/>
  <c r="AF11010" i="2"/>
  <c r="AF11011" i="2"/>
  <c r="AF11012" i="2"/>
  <c r="AF11013" i="2"/>
  <c r="AF11014" i="2"/>
  <c r="AF11015" i="2"/>
  <c r="AF11016" i="2"/>
  <c r="AF11017" i="2"/>
  <c r="AF11018" i="2"/>
  <c r="AF11019" i="2"/>
  <c r="AF11020" i="2"/>
  <c r="AF11021" i="2"/>
  <c r="AF11022" i="2"/>
  <c r="AF11023" i="2"/>
  <c r="AF11024" i="2"/>
  <c r="AF11025" i="2"/>
  <c r="AF11026" i="2"/>
  <c r="AF11027" i="2"/>
  <c r="AF11028" i="2"/>
  <c r="AF11029" i="2"/>
  <c r="AF11030" i="2"/>
  <c r="AF11031" i="2"/>
  <c r="AF11032" i="2"/>
  <c r="AF11033" i="2"/>
  <c r="AF11034" i="2"/>
  <c r="AF11035" i="2"/>
  <c r="AF11036" i="2"/>
  <c r="AF11037" i="2"/>
  <c r="AF11038" i="2"/>
  <c r="AF11039" i="2"/>
  <c r="AF11040" i="2"/>
  <c r="AF11041" i="2"/>
  <c r="AF11042" i="2"/>
  <c r="AF11043" i="2"/>
  <c r="AF11044" i="2"/>
  <c r="AF11045" i="2"/>
  <c r="AF11046" i="2"/>
  <c r="AF11047" i="2"/>
  <c r="AF11048" i="2"/>
  <c r="AF11049" i="2"/>
  <c r="AF11050" i="2"/>
  <c r="AF11051" i="2"/>
  <c r="AF11052" i="2"/>
  <c r="AF11053" i="2"/>
  <c r="AF11054" i="2"/>
  <c r="AF11055" i="2"/>
  <c r="AF11056" i="2"/>
  <c r="AF11057" i="2"/>
  <c r="AF11058" i="2"/>
  <c r="AF11059" i="2"/>
  <c r="AF11060" i="2"/>
  <c r="AF11061" i="2"/>
  <c r="AF11062" i="2"/>
  <c r="AF11063" i="2"/>
  <c r="AF11064" i="2"/>
  <c r="AF11065" i="2"/>
  <c r="AF11066" i="2"/>
  <c r="AF11067" i="2"/>
  <c r="AF11068" i="2"/>
  <c r="AF11069" i="2"/>
  <c r="AF11070" i="2"/>
  <c r="AF11071" i="2"/>
  <c r="AF11072" i="2"/>
  <c r="AF11073" i="2"/>
  <c r="AF11074" i="2"/>
  <c r="AF11075" i="2"/>
  <c r="AF11076" i="2"/>
  <c r="AF11077" i="2"/>
  <c r="AF11078" i="2"/>
  <c r="AF11079" i="2"/>
  <c r="AF11080" i="2"/>
  <c r="AF11081" i="2"/>
  <c r="AF11082" i="2"/>
  <c r="AF11083" i="2"/>
  <c r="AF11084" i="2"/>
  <c r="AF11085" i="2"/>
  <c r="AF11086" i="2"/>
  <c r="AF11087" i="2"/>
  <c r="AF11088" i="2"/>
  <c r="AF11089" i="2"/>
  <c r="AF11090" i="2"/>
  <c r="AF11091" i="2"/>
  <c r="AF11092" i="2"/>
  <c r="AF11093" i="2"/>
  <c r="AF11094" i="2"/>
  <c r="AF11095" i="2"/>
  <c r="AF11096" i="2"/>
  <c r="AF11097" i="2"/>
  <c r="AF11098" i="2"/>
  <c r="AF11099" i="2"/>
  <c r="AF11100" i="2"/>
  <c r="AF11101" i="2"/>
  <c r="AF11102" i="2"/>
  <c r="AF11103" i="2"/>
  <c r="AF11104" i="2"/>
  <c r="AF11105" i="2"/>
  <c r="AF11106" i="2"/>
  <c r="AF11107" i="2"/>
  <c r="AF11108" i="2"/>
  <c r="AF11109" i="2"/>
  <c r="AF11110" i="2"/>
  <c r="AF11111" i="2"/>
  <c r="AF11112" i="2"/>
  <c r="AF11113" i="2"/>
  <c r="AF11114" i="2"/>
  <c r="AF11115" i="2"/>
  <c r="AF11116" i="2"/>
  <c r="AF11117" i="2"/>
  <c r="AF11118" i="2"/>
  <c r="AF11119" i="2"/>
  <c r="AF11120" i="2"/>
  <c r="AF11121" i="2"/>
  <c r="AF11122" i="2"/>
  <c r="AF11123" i="2"/>
  <c r="AF11124" i="2"/>
  <c r="AF11125" i="2"/>
  <c r="AF11126" i="2"/>
  <c r="AF11127" i="2"/>
  <c r="AF11128" i="2"/>
  <c r="AF11129" i="2"/>
  <c r="AF11130" i="2"/>
  <c r="AF11131" i="2"/>
  <c r="AF11132" i="2"/>
  <c r="AF11133" i="2"/>
  <c r="AF11134" i="2"/>
  <c r="AF11135" i="2"/>
  <c r="AF11136" i="2"/>
  <c r="AF11137" i="2"/>
  <c r="AF11138" i="2"/>
  <c r="AF11139" i="2"/>
  <c r="AF11140" i="2"/>
  <c r="AF11141" i="2"/>
  <c r="AF11142" i="2"/>
  <c r="AF11143" i="2"/>
  <c r="AF11144" i="2"/>
  <c r="AF11145" i="2"/>
  <c r="AF11146" i="2"/>
  <c r="AF11147" i="2"/>
  <c r="AF11148" i="2"/>
  <c r="AF11149" i="2"/>
  <c r="AF11150" i="2"/>
  <c r="AF11151" i="2"/>
  <c r="AF11152" i="2"/>
  <c r="AF11153" i="2"/>
  <c r="AF11154" i="2"/>
  <c r="AF11155" i="2"/>
  <c r="AF11156" i="2"/>
  <c r="AF11157" i="2"/>
  <c r="AF11158" i="2"/>
  <c r="AF11159" i="2"/>
  <c r="AF11160" i="2"/>
  <c r="AF11161" i="2"/>
  <c r="AF11162" i="2"/>
  <c r="AF11163" i="2"/>
  <c r="AF11164" i="2"/>
  <c r="AF11165" i="2"/>
  <c r="AF11166" i="2"/>
  <c r="AF11167" i="2"/>
  <c r="AF11168" i="2"/>
  <c r="AF11169" i="2"/>
  <c r="AF11170" i="2"/>
  <c r="AF11171" i="2"/>
  <c r="AF11172" i="2"/>
  <c r="AF11173" i="2"/>
  <c r="AF11174" i="2"/>
  <c r="AF11175" i="2"/>
  <c r="AF11176" i="2"/>
  <c r="AF11177" i="2"/>
  <c r="AF11178" i="2"/>
  <c r="AF11179" i="2"/>
  <c r="AF11180" i="2"/>
  <c r="AF11181" i="2"/>
  <c r="AF11182" i="2"/>
  <c r="AF11183" i="2"/>
  <c r="AF11184" i="2"/>
  <c r="AF11185" i="2"/>
  <c r="AF11186" i="2"/>
  <c r="AF11187" i="2"/>
  <c r="AF11188" i="2"/>
  <c r="AF11189" i="2"/>
  <c r="AF11190" i="2"/>
  <c r="AF11191" i="2"/>
  <c r="AF11192" i="2"/>
  <c r="AF11193" i="2"/>
  <c r="AF11194" i="2"/>
  <c r="AF11195" i="2"/>
  <c r="AF11196" i="2"/>
  <c r="AF11197" i="2"/>
  <c r="AF11198" i="2"/>
  <c r="AF11199" i="2"/>
  <c r="AF11200" i="2"/>
  <c r="AF11201" i="2"/>
  <c r="AF11202" i="2"/>
  <c r="AF11203" i="2"/>
  <c r="AF11204" i="2"/>
  <c r="AF11205" i="2"/>
  <c r="AF11206" i="2"/>
  <c r="AF11207" i="2"/>
  <c r="AF11208" i="2"/>
  <c r="AF11209" i="2"/>
  <c r="AF11210" i="2"/>
  <c r="AF11211" i="2"/>
  <c r="AF11212" i="2"/>
  <c r="AF11213" i="2"/>
  <c r="AF11214" i="2"/>
  <c r="AF11215" i="2"/>
  <c r="AF11216" i="2"/>
  <c r="AF11217" i="2"/>
  <c r="AF11218" i="2"/>
  <c r="AF11219" i="2"/>
  <c r="AF11220" i="2"/>
  <c r="AF11221" i="2"/>
  <c r="AF11222" i="2"/>
  <c r="AF11223" i="2"/>
  <c r="AF11224" i="2"/>
  <c r="AF11225" i="2"/>
  <c r="AF11226" i="2"/>
  <c r="AF11227" i="2"/>
  <c r="AF11228" i="2"/>
  <c r="AF11229" i="2"/>
  <c r="AF11230" i="2"/>
  <c r="AF11231" i="2"/>
  <c r="AF11232" i="2"/>
  <c r="AF11233" i="2"/>
  <c r="AF11234" i="2"/>
  <c r="AF11235" i="2"/>
  <c r="AF11236" i="2"/>
  <c r="AF11237" i="2"/>
  <c r="AF11238" i="2"/>
  <c r="AF11239" i="2"/>
  <c r="AF11240" i="2"/>
  <c r="AF11241" i="2"/>
  <c r="AF11242" i="2"/>
  <c r="AF11243" i="2"/>
  <c r="AF11244" i="2"/>
  <c r="AF11245" i="2"/>
  <c r="AF11246" i="2"/>
  <c r="AF11247" i="2"/>
  <c r="AF11248" i="2"/>
  <c r="AF11249" i="2"/>
  <c r="AF11250" i="2"/>
  <c r="AF11251" i="2"/>
  <c r="AF11252" i="2"/>
  <c r="AF11253" i="2"/>
  <c r="AF11254" i="2"/>
  <c r="AF11255" i="2"/>
  <c r="AF11256" i="2"/>
  <c r="AF11257" i="2"/>
  <c r="AF11258" i="2"/>
  <c r="AF11259" i="2"/>
  <c r="AF11260" i="2"/>
  <c r="AF11261" i="2"/>
  <c r="AF11262" i="2"/>
  <c r="AF11263" i="2"/>
  <c r="AF11264" i="2"/>
  <c r="AF11265" i="2"/>
  <c r="AF11266" i="2"/>
  <c r="AF11267" i="2"/>
  <c r="AF11268" i="2"/>
  <c r="AF11269" i="2"/>
  <c r="AF11270" i="2"/>
  <c r="AF11271" i="2"/>
  <c r="AF11272" i="2"/>
  <c r="AF11273" i="2"/>
  <c r="AF11274" i="2"/>
  <c r="AF11275" i="2"/>
  <c r="AF11276" i="2"/>
  <c r="AF11277" i="2"/>
  <c r="AF11278" i="2"/>
  <c r="AF11279" i="2"/>
  <c r="AF11280" i="2"/>
  <c r="AF11281" i="2"/>
  <c r="AF11282" i="2"/>
  <c r="AF11283" i="2"/>
  <c r="AF11284" i="2"/>
  <c r="AF11285" i="2"/>
  <c r="AF11286" i="2"/>
  <c r="AF11287" i="2"/>
  <c r="AF11288" i="2"/>
  <c r="AF11289" i="2"/>
  <c r="AF11290" i="2"/>
  <c r="AF11291" i="2"/>
  <c r="AF11292" i="2"/>
  <c r="AF11293" i="2"/>
  <c r="AF11294" i="2"/>
  <c r="AF11295" i="2"/>
  <c r="AF11296" i="2"/>
  <c r="AF11297" i="2"/>
  <c r="AF11298" i="2"/>
  <c r="AF11299" i="2"/>
  <c r="AF11300" i="2"/>
  <c r="AF11301" i="2"/>
  <c r="AF11302" i="2"/>
  <c r="AF11303" i="2"/>
  <c r="AF11304" i="2"/>
  <c r="AF11305" i="2"/>
  <c r="AF11306" i="2"/>
  <c r="AF11307" i="2"/>
  <c r="AF11308" i="2"/>
  <c r="AF11309" i="2"/>
  <c r="AF11310" i="2"/>
  <c r="AF11311" i="2"/>
  <c r="AF11312" i="2"/>
  <c r="AF11313" i="2"/>
  <c r="AF11314" i="2"/>
  <c r="AF11315" i="2"/>
  <c r="AF11316" i="2"/>
  <c r="AF11317" i="2"/>
  <c r="AF11318" i="2"/>
  <c r="AF11319" i="2"/>
  <c r="AF11320" i="2"/>
  <c r="AF11321" i="2"/>
  <c r="AF11322" i="2"/>
  <c r="AF11323" i="2"/>
  <c r="AF11324" i="2"/>
  <c r="AF11325" i="2"/>
  <c r="AF11326" i="2"/>
  <c r="AF11327" i="2"/>
  <c r="AF11328" i="2"/>
  <c r="AF11329" i="2"/>
  <c r="AF11330" i="2"/>
  <c r="AF11331" i="2"/>
  <c r="AF11332" i="2"/>
  <c r="AF11333" i="2"/>
  <c r="AF11334" i="2"/>
  <c r="AF11335" i="2"/>
  <c r="AF11336" i="2"/>
  <c r="AF11337" i="2"/>
  <c r="AF11338" i="2"/>
  <c r="AF11339" i="2"/>
  <c r="AF11340" i="2"/>
  <c r="AF11341" i="2"/>
  <c r="AF11342" i="2"/>
  <c r="AF11343" i="2"/>
  <c r="AF11344" i="2"/>
  <c r="AF11345" i="2"/>
  <c r="AF11346" i="2"/>
  <c r="AF11347" i="2"/>
  <c r="AF11348" i="2"/>
  <c r="AF11349" i="2"/>
  <c r="AF11350" i="2"/>
  <c r="AF11351" i="2"/>
  <c r="AF11352" i="2"/>
  <c r="AF11353" i="2"/>
  <c r="AF11354" i="2"/>
  <c r="AF11355" i="2"/>
  <c r="AF11356" i="2"/>
  <c r="AF11357" i="2"/>
  <c r="AF11358" i="2"/>
  <c r="AF11359" i="2"/>
  <c r="AF11360" i="2"/>
  <c r="AF11361" i="2"/>
  <c r="AF11362" i="2"/>
  <c r="AF11363" i="2"/>
  <c r="AF11364" i="2"/>
  <c r="AF11365" i="2"/>
  <c r="AF11366" i="2"/>
  <c r="AF11367" i="2"/>
  <c r="AF11368" i="2"/>
  <c r="AF11369" i="2"/>
  <c r="AF11370" i="2"/>
  <c r="AF11371" i="2"/>
  <c r="AF11372" i="2"/>
  <c r="AF11373" i="2"/>
  <c r="AF11374" i="2"/>
  <c r="AF11375" i="2"/>
  <c r="AF11376" i="2"/>
  <c r="AF11377" i="2"/>
  <c r="AF11378" i="2"/>
  <c r="AF11379" i="2"/>
  <c r="AF11380" i="2"/>
  <c r="AF11381" i="2"/>
  <c r="AF11382" i="2"/>
  <c r="AF11383" i="2"/>
  <c r="AF11384" i="2"/>
  <c r="AF11385" i="2"/>
  <c r="AF11386" i="2"/>
  <c r="AF11387" i="2"/>
  <c r="AF11388" i="2"/>
  <c r="AF11389" i="2"/>
  <c r="AF11390" i="2"/>
  <c r="AF11391" i="2"/>
  <c r="AF11392" i="2"/>
  <c r="AF11393" i="2"/>
  <c r="AF11394" i="2"/>
  <c r="AF11395" i="2"/>
  <c r="AF11396" i="2"/>
  <c r="AF11397" i="2"/>
  <c r="AF11398" i="2"/>
  <c r="AF11399" i="2"/>
  <c r="AF11400" i="2"/>
  <c r="AF11401" i="2"/>
  <c r="AF11402" i="2"/>
  <c r="AF11403" i="2"/>
  <c r="AF11404" i="2"/>
  <c r="AF11405" i="2"/>
  <c r="AF11406" i="2"/>
  <c r="AF11407" i="2"/>
  <c r="AF11408" i="2"/>
  <c r="AF11409" i="2"/>
  <c r="AF11410" i="2"/>
  <c r="AF11411" i="2"/>
  <c r="AF11412" i="2"/>
  <c r="AF11413" i="2"/>
  <c r="AF11414" i="2"/>
  <c r="AF11415" i="2"/>
  <c r="AF11416" i="2"/>
  <c r="AF11417" i="2"/>
  <c r="AF11418" i="2"/>
  <c r="AF11419" i="2"/>
  <c r="AF11420" i="2"/>
  <c r="AF11421" i="2"/>
  <c r="AF11422" i="2"/>
  <c r="AF11423" i="2"/>
  <c r="AF11424" i="2"/>
  <c r="AF11425" i="2"/>
  <c r="AF11426" i="2"/>
  <c r="AF11427" i="2"/>
  <c r="AF11428" i="2"/>
  <c r="AF11429" i="2"/>
  <c r="AF11430" i="2"/>
  <c r="AF11431" i="2"/>
  <c r="AF11432" i="2"/>
  <c r="AF11433" i="2"/>
  <c r="AF11434" i="2"/>
  <c r="AF11435" i="2"/>
  <c r="AF11436" i="2"/>
  <c r="AF11437" i="2"/>
  <c r="AF11438" i="2"/>
  <c r="AF11439" i="2"/>
  <c r="AF11440" i="2"/>
  <c r="AF11441" i="2"/>
  <c r="AF11442" i="2"/>
  <c r="AF11443" i="2"/>
  <c r="AF11444" i="2"/>
  <c r="AF11445" i="2"/>
  <c r="AF11446" i="2"/>
  <c r="AF11447" i="2"/>
  <c r="AF11448" i="2"/>
  <c r="AF11449" i="2"/>
  <c r="AF11450" i="2"/>
  <c r="AF11451" i="2"/>
  <c r="AF11452" i="2"/>
  <c r="AF11453" i="2"/>
  <c r="AF11454" i="2"/>
  <c r="AF11455" i="2"/>
  <c r="AF11456" i="2"/>
  <c r="AF11457" i="2"/>
  <c r="AF11458" i="2"/>
  <c r="AF11459" i="2"/>
  <c r="AF11460" i="2"/>
  <c r="AF11461" i="2"/>
  <c r="AF11462" i="2"/>
  <c r="AF11463" i="2"/>
  <c r="AF11464" i="2"/>
  <c r="AF11465" i="2"/>
  <c r="AF11466" i="2"/>
  <c r="AF11467" i="2"/>
  <c r="AF11468" i="2"/>
  <c r="AF11469" i="2"/>
  <c r="AF11470" i="2"/>
  <c r="AF11471" i="2"/>
  <c r="AF11472" i="2"/>
  <c r="AF11473" i="2"/>
  <c r="AF11474" i="2"/>
  <c r="AF11475" i="2"/>
  <c r="AF11476" i="2"/>
  <c r="AF11477" i="2"/>
  <c r="AF11478" i="2"/>
  <c r="AF11479" i="2"/>
  <c r="AF11480" i="2"/>
  <c r="AF11481" i="2"/>
  <c r="AF11482" i="2"/>
  <c r="AF11483" i="2"/>
  <c r="AF11484" i="2"/>
  <c r="AF11485" i="2"/>
  <c r="AF11486" i="2"/>
  <c r="AF11487" i="2"/>
  <c r="AF11488" i="2"/>
  <c r="AF11489" i="2"/>
  <c r="AF11490" i="2"/>
  <c r="AF11491" i="2"/>
  <c r="AF11492" i="2"/>
  <c r="AF11493" i="2"/>
  <c r="AF11494" i="2"/>
  <c r="AF11495" i="2"/>
  <c r="AF11496" i="2"/>
  <c r="AF11497" i="2"/>
  <c r="AF11498" i="2"/>
  <c r="AF11499" i="2"/>
  <c r="AF11500" i="2"/>
  <c r="AF11501" i="2"/>
  <c r="AF11502" i="2"/>
  <c r="AF11503" i="2"/>
  <c r="AF11504" i="2"/>
  <c r="AF11505" i="2"/>
  <c r="AF11506" i="2"/>
  <c r="AF11507" i="2"/>
  <c r="AF11508" i="2"/>
  <c r="AF11509" i="2"/>
  <c r="AF11510" i="2"/>
  <c r="AF11511" i="2"/>
  <c r="AF11512" i="2"/>
  <c r="AF11513" i="2"/>
  <c r="AF11514" i="2"/>
  <c r="AF11515" i="2"/>
  <c r="AF11516" i="2"/>
  <c r="AF11517" i="2"/>
  <c r="AF11518" i="2"/>
  <c r="AF11519" i="2"/>
  <c r="AF11520" i="2"/>
  <c r="AF11521" i="2"/>
  <c r="AF11522" i="2"/>
  <c r="AF11523" i="2"/>
  <c r="AF11524" i="2"/>
  <c r="AF11525" i="2"/>
  <c r="AF11526" i="2"/>
  <c r="AF11527" i="2"/>
  <c r="AF11528" i="2"/>
  <c r="AF11529" i="2"/>
  <c r="AF11530" i="2"/>
  <c r="AF11531" i="2"/>
  <c r="AF11532" i="2"/>
  <c r="AF11533" i="2"/>
  <c r="AF11534" i="2"/>
  <c r="AF11535" i="2"/>
  <c r="AF11536" i="2"/>
  <c r="AF11537" i="2"/>
  <c r="AF11538" i="2"/>
  <c r="AF11539" i="2"/>
  <c r="AF11540" i="2"/>
  <c r="AF11541" i="2"/>
  <c r="AF11542" i="2"/>
  <c r="AF11543" i="2"/>
  <c r="AF11544" i="2"/>
  <c r="AF11545" i="2"/>
  <c r="AF11546" i="2"/>
  <c r="AF11547" i="2"/>
  <c r="AF11548" i="2"/>
  <c r="AF11549" i="2"/>
  <c r="AF11550" i="2"/>
  <c r="AF11551" i="2"/>
  <c r="AF11552" i="2"/>
  <c r="AF11553" i="2"/>
  <c r="AF11554" i="2"/>
  <c r="AF11555" i="2"/>
  <c r="AF11556" i="2"/>
  <c r="AF11557" i="2"/>
  <c r="AF11558" i="2"/>
  <c r="AF11559" i="2"/>
  <c r="AF11560" i="2"/>
  <c r="AF11561" i="2"/>
  <c r="AF11562" i="2"/>
  <c r="AF11563" i="2"/>
  <c r="AF11564" i="2"/>
  <c r="AF11565" i="2"/>
  <c r="AF11566" i="2"/>
  <c r="AF11567" i="2"/>
  <c r="AF11568" i="2"/>
  <c r="AF11569" i="2"/>
  <c r="AF11570" i="2"/>
  <c r="AF11571" i="2"/>
  <c r="AF11572" i="2"/>
  <c r="AF11573" i="2"/>
  <c r="AF11574" i="2"/>
  <c r="AF11575" i="2"/>
  <c r="AF11576" i="2"/>
  <c r="AF11577" i="2"/>
  <c r="AF11578" i="2"/>
  <c r="AF11579" i="2"/>
  <c r="AF11580" i="2"/>
  <c r="AF11581" i="2"/>
  <c r="AF11582" i="2"/>
  <c r="AF11583" i="2"/>
  <c r="AF11584" i="2"/>
  <c r="AF11585" i="2"/>
  <c r="AF11586" i="2"/>
  <c r="AF11587" i="2"/>
  <c r="AF11588" i="2"/>
  <c r="AF11589" i="2"/>
  <c r="AF11590" i="2"/>
  <c r="AF11591" i="2"/>
  <c r="AF11592" i="2"/>
  <c r="AF11593" i="2"/>
  <c r="AF11594" i="2"/>
  <c r="AF11595" i="2"/>
  <c r="AF11596" i="2"/>
  <c r="AF11597" i="2"/>
  <c r="AF11598" i="2"/>
  <c r="AF11599" i="2"/>
  <c r="AF11600" i="2"/>
  <c r="AF11601" i="2"/>
  <c r="AF11602" i="2"/>
  <c r="AF11603" i="2"/>
  <c r="AF11604" i="2"/>
  <c r="AF11605" i="2"/>
  <c r="AF11606" i="2"/>
  <c r="AF11607" i="2"/>
  <c r="AF11608" i="2"/>
  <c r="AF11609" i="2"/>
  <c r="AF11610" i="2"/>
  <c r="AF11611" i="2"/>
  <c r="AF11612" i="2"/>
  <c r="AF11613" i="2"/>
  <c r="AF11614" i="2"/>
  <c r="AF11615" i="2"/>
  <c r="AF11616" i="2"/>
  <c r="AF11617" i="2"/>
  <c r="AF11618" i="2"/>
  <c r="AF11619" i="2"/>
  <c r="AF11620" i="2"/>
  <c r="AF11621" i="2"/>
  <c r="AF11622" i="2"/>
  <c r="AF11623" i="2"/>
  <c r="AF11624" i="2"/>
  <c r="AF11625" i="2"/>
  <c r="AF11626" i="2"/>
  <c r="AF11627" i="2"/>
  <c r="AF11628" i="2"/>
  <c r="AF11629" i="2"/>
  <c r="AF11630" i="2"/>
  <c r="AF11631" i="2"/>
  <c r="AF11632" i="2"/>
  <c r="AF11633" i="2"/>
  <c r="AF11634" i="2"/>
  <c r="AF11635" i="2"/>
  <c r="AF11636" i="2"/>
  <c r="AF11637" i="2"/>
  <c r="AF11638" i="2"/>
  <c r="AF11639" i="2"/>
  <c r="AF11640" i="2"/>
  <c r="AF11641" i="2"/>
  <c r="AF11642" i="2"/>
  <c r="AF11643" i="2"/>
  <c r="AF11644" i="2"/>
  <c r="AF11645" i="2"/>
  <c r="AF11646" i="2"/>
  <c r="AF11647" i="2"/>
  <c r="AF11648" i="2"/>
  <c r="AF11649" i="2"/>
  <c r="AF11650" i="2"/>
  <c r="AF11651" i="2"/>
  <c r="AF11652" i="2"/>
  <c r="AF11653" i="2"/>
  <c r="AF11654" i="2"/>
  <c r="AF11655" i="2"/>
  <c r="AF11656" i="2"/>
  <c r="AF11657" i="2"/>
  <c r="AF11658" i="2"/>
  <c r="AF11659" i="2"/>
  <c r="AF11660" i="2"/>
  <c r="AF11661" i="2"/>
  <c r="AF11662" i="2"/>
  <c r="AF11663" i="2"/>
  <c r="AF11664" i="2"/>
  <c r="AF11665" i="2"/>
  <c r="AF11666" i="2"/>
  <c r="AF11667" i="2"/>
  <c r="AF11668" i="2"/>
  <c r="AF11669" i="2"/>
  <c r="AF11670" i="2"/>
  <c r="AF11671" i="2"/>
  <c r="AF11672" i="2"/>
  <c r="AF11673" i="2"/>
  <c r="AF11674" i="2"/>
  <c r="AF11675" i="2"/>
  <c r="AF11676" i="2"/>
  <c r="AF11677" i="2"/>
  <c r="AF11678" i="2"/>
  <c r="AF11679" i="2"/>
  <c r="AF11680" i="2"/>
  <c r="AF11681" i="2"/>
  <c r="AF11682" i="2"/>
  <c r="AF11683" i="2"/>
  <c r="AF11684" i="2"/>
  <c r="AF11685" i="2"/>
  <c r="AF11686" i="2"/>
  <c r="AF11687" i="2"/>
  <c r="AF11688" i="2"/>
  <c r="AF11689" i="2"/>
  <c r="AF11690" i="2"/>
  <c r="AF11691" i="2"/>
  <c r="AF11692" i="2"/>
  <c r="AF11693" i="2"/>
  <c r="AF11694" i="2"/>
  <c r="AF11695" i="2"/>
  <c r="AF11696" i="2"/>
  <c r="AF11697" i="2"/>
  <c r="AF11698" i="2"/>
  <c r="AF11699" i="2"/>
  <c r="AF11700" i="2"/>
  <c r="AF11701" i="2"/>
  <c r="AF11702" i="2"/>
  <c r="AF11703" i="2"/>
  <c r="AF11704" i="2"/>
  <c r="AF11705" i="2"/>
  <c r="AF11706" i="2"/>
  <c r="AF11707" i="2"/>
  <c r="AF11708" i="2"/>
  <c r="AF11709" i="2"/>
  <c r="AF11710" i="2"/>
  <c r="AF11711" i="2"/>
  <c r="AF11712" i="2"/>
  <c r="AF11713" i="2"/>
  <c r="AF11714" i="2"/>
  <c r="AF11715" i="2"/>
  <c r="AF11716" i="2"/>
  <c r="AF11717" i="2"/>
  <c r="AF11718" i="2"/>
  <c r="AF11719" i="2"/>
  <c r="AF11720" i="2"/>
  <c r="AF11721" i="2"/>
  <c r="AF11722" i="2"/>
  <c r="AF11723" i="2"/>
  <c r="AF11724" i="2"/>
  <c r="AF11725" i="2"/>
  <c r="AF11726" i="2"/>
  <c r="AF11727" i="2"/>
  <c r="AF11728" i="2"/>
  <c r="AF11729" i="2"/>
  <c r="AF11730" i="2"/>
  <c r="AF11731" i="2"/>
  <c r="AF11732" i="2"/>
  <c r="AF11733" i="2"/>
  <c r="AF11734" i="2"/>
  <c r="AF11735" i="2"/>
  <c r="AF11736" i="2"/>
  <c r="AF11737" i="2"/>
  <c r="AF11738" i="2"/>
  <c r="AF11739" i="2"/>
  <c r="AF11740" i="2"/>
  <c r="AF11741" i="2"/>
  <c r="AF11742" i="2"/>
  <c r="AF11743" i="2"/>
  <c r="AF11744" i="2"/>
  <c r="AF11745" i="2"/>
  <c r="AF11746" i="2"/>
  <c r="AF11747" i="2"/>
  <c r="AF11748" i="2"/>
  <c r="AF11749" i="2"/>
  <c r="AF11750" i="2"/>
  <c r="AF11751" i="2"/>
  <c r="AF11752" i="2"/>
  <c r="AF11753" i="2"/>
  <c r="AF11754" i="2"/>
  <c r="AF11755" i="2"/>
  <c r="AF11756" i="2"/>
  <c r="AF11757" i="2"/>
  <c r="AF11758" i="2"/>
  <c r="AF11759" i="2"/>
  <c r="AF11760" i="2"/>
  <c r="AF11761" i="2"/>
  <c r="AF11762" i="2"/>
  <c r="AF11763" i="2"/>
  <c r="AF11764" i="2"/>
  <c r="AF11765" i="2"/>
  <c r="AF11766" i="2"/>
  <c r="AF11767" i="2"/>
  <c r="AF11768" i="2"/>
  <c r="AF11769" i="2"/>
  <c r="AF11770" i="2"/>
  <c r="AF11771" i="2"/>
  <c r="AF11772" i="2"/>
  <c r="AF11773" i="2"/>
  <c r="AF11774" i="2"/>
  <c r="AF11775" i="2"/>
  <c r="AF11776" i="2"/>
  <c r="AF11777" i="2"/>
  <c r="AF11778" i="2"/>
  <c r="AF11779" i="2"/>
  <c r="AF11780" i="2"/>
  <c r="AF11781" i="2"/>
  <c r="AF11782" i="2"/>
  <c r="AF11783" i="2"/>
  <c r="AF11784" i="2"/>
  <c r="AF11785" i="2"/>
  <c r="AF11786" i="2"/>
  <c r="AF11787" i="2"/>
  <c r="AF11788" i="2"/>
  <c r="AF11789" i="2"/>
  <c r="AF11790" i="2"/>
  <c r="AF11791" i="2"/>
  <c r="AF11792" i="2"/>
  <c r="AF11793" i="2"/>
  <c r="AF11794" i="2"/>
  <c r="AF11795" i="2"/>
  <c r="AF11796" i="2"/>
  <c r="AF11797" i="2"/>
  <c r="AF11798" i="2"/>
  <c r="AF11799" i="2"/>
  <c r="AF11800" i="2"/>
  <c r="AF11801" i="2"/>
  <c r="AF11802" i="2"/>
  <c r="AF11803" i="2"/>
  <c r="AF11804" i="2"/>
  <c r="AF11805" i="2"/>
  <c r="AF11806" i="2"/>
  <c r="AF11807" i="2"/>
  <c r="AF11808" i="2"/>
  <c r="AF11809" i="2"/>
  <c r="AF11810" i="2"/>
  <c r="AF11811" i="2"/>
  <c r="AF11812" i="2"/>
  <c r="AF11813" i="2"/>
  <c r="AF11814" i="2"/>
  <c r="AF11815" i="2"/>
  <c r="AF11816" i="2"/>
  <c r="AF11817" i="2"/>
  <c r="AF11818" i="2"/>
  <c r="AF11819" i="2"/>
  <c r="AF11820" i="2"/>
  <c r="AF11821" i="2"/>
  <c r="AF11822" i="2"/>
  <c r="AF11823" i="2"/>
  <c r="AF11824" i="2"/>
  <c r="AF11825" i="2"/>
  <c r="AF11826" i="2"/>
  <c r="AF11827" i="2"/>
  <c r="AF11828" i="2"/>
  <c r="AF11829" i="2"/>
  <c r="AF11830" i="2"/>
  <c r="AF11831" i="2"/>
  <c r="AF11832" i="2"/>
  <c r="AF11833" i="2"/>
  <c r="AF11834" i="2"/>
  <c r="AF11835" i="2"/>
  <c r="AF11836" i="2"/>
  <c r="AF11837" i="2"/>
  <c r="AF11838" i="2"/>
  <c r="AF11839" i="2"/>
  <c r="AF11840" i="2"/>
  <c r="AF11841" i="2"/>
  <c r="AF11842" i="2"/>
  <c r="AF11843" i="2"/>
  <c r="AF11844" i="2"/>
  <c r="AF11845" i="2"/>
  <c r="AF11846" i="2"/>
  <c r="AF11847" i="2"/>
  <c r="AF11848" i="2"/>
  <c r="AF11849" i="2"/>
  <c r="AF11850" i="2"/>
  <c r="AF11851" i="2"/>
  <c r="AF11852" i="2"/>
  <c r="AF11853" i="2"/>
  <c r="AF11854" i="2"/>
  <c r="AF11855" i="2"/>
  <c r="AF11856" i="2"/>
  <c r="AF11857" i="2"/>
  <c r="AF11858" i="2"/>
  <c r="AF11859" i="2"/>
  <c r="AF11860" i="2"/>
  <c r="AF11861" i="2"/>
  <c r="AF11862" i="2"/>
  <c r="AF11863" i="2"/>
  <c r="AF11864" i="2"/>
  <c r="AF11865" i="2"/>
  <c r="AF11866" i="2"/>
  <c r="AF11867" i="2"/>
  <c r="AF11868" i="2"/>
  <c r="AF11869" i="2"/>
  <c r="AF11870" i="2"/>
  <c r="AF11871" i="2"/>
  <c r="AF11872" i="2"/>
  <c r="AF11873" i="2"/>
  <c r="AF11874" i="2"/>
  <c r="AF11875" i="2"/>
  <c r="AF11876" i="2"/>
  <c r="AF11877" i="2"/>
  <c r="AF11878" i="2"/>
  <c r="AF11879" i="2"/>
  <c r="AF11880" i="2"/>
  <c r="AF11881" i="2"/>
  <c r="AF11882" i="2"/>
  <c r="AF11883" i="2"/>
  <c r="AF11884" i="2"/>
  <c r="AF11885" i="2"/>
  <c r="AF11886" i="2"/>
  <c r="AF11887" i="2"/>
  <c r="AF11888" i="2"/>
  <c r="AF11889" i="2"/>
  <c r="AF11890" i="2"/>
  <c r="AF11891" i="2"/>
  <c r="AF11892" i="2"/>
  <c r="AF11893" i="2"/>
  <c r="AF11894" i="2"/>
  <c r="AF11895" i="2"/>
  <c r="AF11896" i="2"/>
  <c r="AF11897" i="2"/>
  <c r="AF11898" i="2"/>
  <c r="AF11899" i="2"/>
  <c r="AF11900" i="2"/>
  <c r="AF11901" i="2"/>
  <c r="AF11902" i="2"/>
  <c r="AF11903" i="2"/>
  <c r="AF11904" i="2"/>
  <c r="AF11905" i="2"/>
  <c r="AF11906" i="2"/>
  <c r="AF11907" i="2"/>
  <c r="AF11908" i="2"/>
  <c r="AF11909" i="2"/>
  <c r="AF11910" i="2"/>
  <c r="AF11911" i="2"/>
  <c r="AF11912" i="2"/>
  <c r="AF11913" i="2"/>
  <c r="AF11914" i="2"/>
  <c r="AF11915" i="2"/>
  <c r="AF11916" i="2"/>
  <c r="AF11917" i="2"/>
  <c r="AF11918" i="2"/>
  <c r="AF11919" i="2"/>
  <c r="AF11920" i="2"/>
  <c r="AF11921" i="2"/>
  <c r="AF11922" i="2"/>
  <c r="AF11923" i="2"/>
  <c r="AF11924" i="2"/>
  <c r="AF11925" i="2"/>
  <c r="AF11926" i="2"/>
  <c r="AF11927" i="2"/>
  <c r="AF11928" i="2"/>
  <c r="AF11929" i="2"/>
  <c r="AF11930" i="2"/>
  <c r="AF11931" i="2"/>
  <c r="AF11932" i="2"/>
  <c r="AF11933" i="2"/>
  <c r="AF11934" i="2"/>
  <c r="AF11935" i="2"/>
  <c r="AF11936" i="2"/>
  <c r="AF11937" i="2"/>
  <c r="AF11938" i="2"/>
  <c r="AF11939" i="2"/>
  <c r="AF11940" i="2"/>
  <c r="AF11941" i="2"/>
  <c r="AF11942" i="2"/>
  <c r="AF11943" i="2"/>
  <c r="AF11944" i="2"/>
  <c r="AF11945" i="2"/>
  <c r="AF11946" i="2"/>
  <c r="AF11947" i="2"/>
  <c r="AF11948" i="2"/>
  <c r="AF11949" i="2"/>
  <c r="AF11950" i="2"/>
  <c r="AF11951" i="2"/>
  <c r="AF11952" i="2"/>
  <c r="AF11953" i="2"/>
  <c r="AF11954" i="2"/>
  <c r="AF11955" i="2"/>
  <c r="AF11956" i="2"/>
  <c r="AF11957" i="2"/>
  <c r="AF11958" i="2"/>
  <c r="AF11959" i="2"/>
  <c r="AF11960" i="2"/>
  <c r="AF11961" i="2"/>
  <c r="AF11962" i="2"/>
  <c r="AF11963" i="2"/>
  <c r="AF11964" i="2"/>
  <c r="AF11965" i="2"/>
  <c r="AF11966" i="2"/>
  <c r="AF11967" i="2"/>
  <c r="AF11968" i="2"/>
  <c r="AF11969" i="2"/>
  <c r="AF11970" i="2"/>
  <c r="AF11971" i="2"/>
  <c r="AF11972" i="2"/>
  <c r="AF11973" i="2"/>
  <c r="AF11974" i="2"/>
  <c r="AF11975" i="2"/>
  <c r="AF11976" i="2"/>
  <c r="AF11977" i="2"/>
  <c r="AF11978" i="2"/>
  <c r="AF11979" i="2"/>
  <c r="AF11980" i="2"/>
  <c r="AF11981" i="2"/>
  <c r="AF11982" i="2"/>
  <c r="AF11983" i="2"/>
  <c r="AF11984" i="2"/>
  <c r="AF11985" i="2"/>
  <c r="AF11986" i="2"/>
  <c r="AF11987" i="2"/>
  <c r="AF11988" i="2"/>
  <c r="AF11989" i="2"/>
  <c r="AF11990" i="2"/>
  <c r="AF11991" i="2"/>
  <c r="AF11992" i="2"/>
  <c r="AF11993" i="2"/>
  <c r="AF11994" i="2"/>
  <c r="AF11995" i="2"/>
  <c r="AF11996" i="2"/>
  <c r="AF11997" i="2"/>
  <c r="AF11998" i="2"/>
  <c r="AF11999" i="2"/>
  <c r="AF12000" i="2"/>
  <c r="AF12001" i="2"/>
  <c r="AF12002" i="2"/>
  <c r="AF12003" i="2"/>
  <c r="AF12004" i="2"/>
  <c r="AF12005" i="2"/>
  <c r="AF12006" i="2"/>
  <c r="AF12007" i="2"/>
  <c r="AF12008" i="2"/>
  <c r="AF12009" i="2"/>
  <c r="AF12010" i="2"/>
  <c r="AF12011" i="2"/>
  <c r="AF12012" i="2"/>
  <c r="AF12013" i="2"/>
  <c r="AF12014" i="2"/>
  <c r="AF12015" i="2"/>
  <c r="AF12016" i="2"/>
  <c r="AF12017" i="2"/>
  <c r="AF12018" i="2"/>
  <c r="AF12019" i="2"/>
  <c r="AF12020" i="2"/>
  <c r="AF12021" i="2"/>
  <c r="AF12022" i="2"/>
  <c r="AF12023" i="2"/>
  <c r="AF12024" i="2"/>
  <c r="AF12025" i="2"/>
  <c r="AF12026" i="2"/>
  <c r="AF12027" i="2"/>
  <c r="AF12028" i="2"/>
  <c r="AF12029" i="2"/>
  <c r="AF12030" i="2"/>
  <c r="AF12031" i="2"/>
  <c r="AF12032" i="2"/>
  <c r="AF12033" i="2"/>
  <c r="AF12034" i="2"/>
  <c r="AF12035" i="2"/>
  <c r="AF12036" i="2"/>
  <c r="AF12037" i="2"/>
  <c r="AF12038" i="2"/>
  <c r="AF12039" i="2"/>
  <c r="AF12040" i="2"/>
  <c r="AF12041" i="2"/>
  <c r="AF12042" i="2"/>
  <c r="AF12043" i="2"/>
  <c r="AF12044" i="2"/>
  <c r="AF12045" i="2"/>
  <c r="AF12046" i="2"/>
  <c r="AF12047" i="2"/>
  <c r="AF12048" i="2"/>
  <c r="AF12049" i="2"/>
  <c r="AF12050" i="2"/>
  <c r="AF12051" i="2"/>
  <c r="AF12052" i="2"/>
  <c r="AF12053" i="2"/>
  <c r="AF12054" i="2"/>
  <c r="AF12055" i="2"/>
  <c r="AF12056" i="2"/>
  <c r="AF12057" i="2"/>
  <c r="AF12058" i="2"/>
  <c r="AF12059" i="2"/>
  <c r="AF12060" i="2"/>
  <c r="AF12061" i="2"/>
  <c r="AF12062" i="2"/>
  <c r="AF12063" i="2"/>
  <c r="AF12064" i="2"/>
  <c r="AF12065" i="2"/>
  <c r="AF12066" i="2"/>
  <c r="AF12067" i="2"/>
  <c r="AF12068" i="2"/>
  <c r="AF12069" i="2"/>
  <c r="AF12070" i="2"/>
  <c r="AF12071" i="2"/>
  <c r="AF12072" i="2"/>
  <c r="AF12073" i="2"/>
  <c r="AF12074" i="2"/>
  <c r="AF12075" i="2"/>
  <c r="AF12076" i="2"/>
  <c r="AF12077" i="2"/>
  <c r="AF12078" i="2"/>
  <c r="AF12079" i="2"/>
  <c r="AF12080" i="2"/>
  <c r="AF12081" i="2"/>
  <c r="AF12082" i="2"/>
  <c r="AF12083" i="2"/>
  <c r="AF12084" i="2"/>
  <c r="AF12085" i="2"/>
  <c r="AF12086" i="2"/>
  <c r="AF12087" i="2"/>
  <c r="AF12088" i="2"/>
  <c r="AF12089" i="2"/>
  <c r="AF12090" i="2"/>
  <c r="AF12091" i="2"/>
  <c r="AF12092" i="2"/>
  <c r="AF12093" i="2"/>
  <c r="AF12094" i="2"/>
  <c r="AF12095" i="2"/>
  <c r="AF12096" i="2"/>
  <c r="AF12097" i="2"/>
  <c r="AF12098" i="2"/>
  <c r="AF12099" i="2"/>
  <c r="AF12100" i="2"/>
  <c r="AF12101" i="2"/>
  <c r="AF12102" i="2"/>
  <c r="AF12103" i="2"/>
  <c r="AF12104" i="2"/>
  <c r="AF12105" i="2"/>
  <c r="AF12106" i="2"/>
  <c r="AF12107" i="2"/>
  <c r="AF12108" i="2"/>
  <c r="AF12109" i="2"/>
  <c r="AF12110" i="2"/>
  <c r="AF12111" i="2"/>
  <c r="AF12112" i="2"/>
  <c r="AF12113" i="2"/>
  <c r="AF12114" i="2"/>
  <c r="AF12115" i="2"/>
  <c r="AF12116" i="2"/>
  <c r="AF12117" i="2"/>
  <c r="AF12118" i="2"/>
  <c r="AF12119" i="2"/>
  <c r="AF12120" i="2"/>
  <c r="AF12121" i="2"/>
  <c r="AF12122" i="2"/>
  <c r="AF12123" i="2"/>
  <c r="AF12124" i="2"/>
  <c r="AF12125" i="2"/>
  <c r="AF12126" i="2"/>
  <c r="AF12127" i="2"/>
  <c r="AF12128" i="2"/>
  <c r="AF12129" i="2"/>
  <c r="AF12130" i="2"/>
  <c r="AF12131" i="2"/>
  <c r="AF12132" i="2"/>
  <c r="AF12133" i="2"/>
  <c r="AF12134" i="2"/>
  <c r="AF12135" i="2"/>
  <c r="AF12136" i="2"/>
  <c r="AF12137" i="2"/>
  <c r="AF12138" i="2"/>
  <c r="AF12139" i="2"/>
  <c r="AF12140" i="2"/>
  <c r="AF12141" i="2"/>
  <c r="AF12142" i="2"/>
  <c r="AF12143" i="2"/>
  <c r="AF12144" i="2"/>
  <c r="AF12145" i="2"/>
  <c r="AF12146" i="2"/>
  <c r="AF12147" i="2"/>
  <c r="AF12148" i="2"/>
  <c r="AF12149" i="2"/>
  <c r="AF12150" i="2"/>
  <c r="AF12151" i="2"/>
  <c r="AF12152" i="2"/>
  <c r="AF12153" i="2"/>
  <c r="AF12154" i="2"/>
  <c r="AF12155" i="2"/>
  <c r="AF12156" i="2"/>
  <c r="AF12157" i="2"/>
  <c r="AF12158" i="2"/>
  <c r="AF12159" i="2"/>
  <c r="AF12160" i="2"/>
  <c r="AF12161" i="2"/>
  <c r="AF12162" i="2"/>
  <c r="AF12163" i="2"/>
  <c r="AF12164" i="2"/>
  <c r="AF12165" i="2"/>
  <c r="AF12166" i="2"/>
  <c r="AF12167" i="2"/>
  <c r="AF12168" i="2"/>
  <c r="AF12169" i="2"/>
  <c r="AF12170" i="2"/>
  <c r="AF12171" i="2"/>
  <c r="AF12172" i="2"/>
  <c r="AF12173" i="2"/>
  <c r="AF12174" i="2"/>
  <c r="AF12175" i="2"/>
  <c r="AF12176" i="2"/>
  <c r="AF12177" i="2"/>
  <c r="AF12178" i="2"/>
  <c r="AF12179" i="2"/>
  <c r="AF12180" i="2"/>
  <c r="AF12181" i="2"/>
  <c r="AF12182" i="2"/>
  <c r="AF12183" i="2"/>
  <c r="AF12184" i="2"/>
  <c r="AF12185" i="2"/>
  <c r="AF12186" i="2"/>
  <c r="AF12187" i="2"/>
  <c r="AF12188" i="2"/>
  <c r="AF12189" i="2"/>
  <c r="AF12190" i="2"/>
  <c r="AF12191" i="2"/>
  <c r="AF12192" i="2"/>
  <c r="AF12193" i="2"/>
  <c r="AF12194" i="2"/>
  <c r="AF12195" i="2"/>
  <c r="AF12196" i="2"/>
  <c r="AF12197" i="2"/>
  <c r="AF12198" i="2"/>
  <c r="AF12199" i="2"/>
  <c r="AF12200" i="2"/>
  <c r="AF12201" i="2"/>
  <c r="AF12202" i="2"/>
  <c r="AF12203" i="2"/>
  <c r="AF12204" i="2"/>
  <c r="AF12205" i="2"/>
  <c r="AF12206" i="2"/>
  <c r="AF12207" i="2"/>
  <c r="AF12208" i="2"/>
  <c r="AF12209" i="2"/>
  <c r="AF12210" i="2"/>
  <c r="AF12211" i="2"/>
  <c r="AF12212" i="2"/>
  <c r="AF12213" i="2"/>
  <c r="AF12214" i="2"/>
  <c r="AF12215" i="2"/>
  <c r="AF12216" i="2"/>
  <c r="AF12217" i="2"/>
  <c r="AF12218" i="2"/>
  <c r="AF12219" i="2"/>
  <c r="AF12220" i="2"/>
  <c r="AF12221" i="2"/>
  <c r="AF12222" i="2"/>
  <c r="AF12223" i="2"/>
  <c r="AF12224" i="2"/>
  <c r="AF12225" i="2"/>
  <c r="AF12226" i="2"/>
  <c r="AF12227" i="2"/>
  <c r="AF12228" i="2"/>
  <c r="AF12229" i="2"/>
  <c r="AF12230" i="2"/>
  <c r="AF12231" i="2"/>
  <c r="AF12232" i="2"/>
  <c r="AF12233" i="2"/>
  <c r="AF12234" i="2"/>
  <c r="AF12235" i="2"/>
  <c r="AF12236" i="2"/>
  <c r="AF12237" i="2"/>
  <c r="AF12238" i="2"/>
  <c r="AF12239" i="2"/>
  <c r="AF12240" i="2"/>
  <c r="AF12241" i="2"/>
  <c r="AF12242" i="2"/>
  <c r="AF12243" i="2"/>
  <c r="AF12244" i="2"/>
  <c r="AF12245" i="2"/>
  <c r="AF12246" i="2"/>
  <c r="AF12247" i="2"/>
  <c r="AF12248" i="2"/>
  <c r="AF12249" i="2"/>
  <c r="AF12250" i="2"/>
  <c r="AF12251" i="2"/>
  <c r="AF12252" i="2"/>
  <c r="AF12253" i="2"/>
  <c r="AF12254" i="2"/>
  <c r="AF12255" i="2"/>
  <c r="AF12256" i="2"/>
  <c r="AF12257" i="2"/>
  <c r="AF12258" i="2"/>
  <c r="AF12259" i="2"/>
  <c r="AF12260" i="2"/>
  <c r="AF12261" i="2"/>
  <c r="AF12262" i="2"/>
  <c r="AF12263" i="2"/>
  <c r="AF12264" i="2"/>
  <c r="AF12265" i="2"/>
  <c r="AF12266" i="2"/>
  <c r="AF12267" i="2"/>
  <c r="AF12268" i="2"/>
  <c r="AF12269" i="2"/>
  <c r="AF12270" i="2"/>
  <c r="AF12271" i="2"/>
  <c r="AF12272" i="2"/>
  <c r="AF12273" i="2"/>
  <c r="AF12274" i="2"/>
  <c r="AF12275" i="2"/>
  <c r="AF12276" i="2"/>
  <c r="AF12277" i="2"/>
  <c r="AF12278" i="2"/>
  <c r="AF12279" i="2"/>
  <c r="AF12280" i="2"/>
  <c r="AF12281" i="2"/>
  <c r="AF12282" i="2"/>
  <c r="AF12283" i="2"/>
  <c r="AF12284" i="2"/>
  <c r="AF12285" i="2"/>
  <c r="AF12286" i="2"/>
  <c r="AF12287" i="2"/>
  <c r="AF12288" i="2"/>
  <c r="AF12289" i="2"/>
  <c r="AF12290" i="2"/>
  <c r="AF12291" i="2"/>
  <c r="AF12292" i="2"/>
  <c r="AF12293" i="2"/>
  <c r="AF12294" i="2"/>
  <c r="AF12295" i="2"/>
  <c r="AF12296" i="2"/>
  <c r="AF12297" i="2"/>
  <c r="AF12298" i="2"/>
  <c r="AF12299" i="2"/>
  <c r="AF12300" i="2"/>
  <c r="AF12301" i="2"/>
  <c r="AF12302" i="2"/>
  <c r="AF12303" i="2"/>
  <c r="AF12304" i="2"/>
  <c r="AF12305" i="2"/>
  <c r="AF12306" i="2"/>
  <c r="AF12307" i="2"/>
  <c r="AF12308" i="2"/>
  <c r="AF12309" i="2"/>
  <c r="AF12310" i="2"/>
  <c r="AF12311" i="2"/>
  <c r="AF12312" i="2"/>
  <c r="AF12313" i="2"/>
  <c r="AF12314" i="2"/>
  <c r="AF12315" i="2"/>
  <c r="AF12316" i="2"/>
  <c r="AF12317" i="2"/>
  <c r="AF12318" i="2"/>
  <c r="AF12319" i="2"/>
  <c r="AF12320" i="2"/>
  <c r="AF12321" i="2"/>
  <c r="AF12322" i="2"/>
  <c r="AF12323" i="2"/>
  <c r="AF12324" i="2"/>
  <c r="AF12325" i="2"/>
  <c r="AF12326" i="2"/>
  <c r="AF12327" i="2"/>
  <c r="AF12328" i="2"/>
  <c r="AF12329" i="2"/>
  <c r="AF12330" i="2"/>
  <c r="AF12331" i="2"/>
  <c r="AF12332" i="2"/>
  <c r="AF12333" i="2"/>
  <c r="AF12334" i="2"/>
  <c r="AF12335" i="2"/>
  <c r="AF12336" i="2"/>
  <c r="AF12337" i="2"/>
  <c r="AF12338" i="2"/>
  <c r="AF12339" i="2"/>
  <c r="AF12340" i="2"/>
  <c r="AF12341" i="2"/>
  <c r="AF12342" i="2"/>
  <c r="AF12343" i="2"/>
  <c r="AF12344" i="2"/>
  <c r="AF12345" i="2"/>
  <c r="AF12346" i="2"/>
  <c r="AF12347" i="2"/>
  <c r="AF12348" i="2"/>
  <c r="AF12349" i="2"/>
  <c r="AF12350" i="2"/>
  <c r="AF12351" i="2"/>
  <c r="AF12352" i="2"/>
  <c r="AF12353" i="2"/>
  <c r="AF12354" i="2"/>
  <c r="AF12355" i="2"/>
  <c r="AF12356" i="2"/>
  <c r="AF12357" i="2"/>
  <c r="AF12358" i="2"/>
  <c r="AF12359" i="2"/>
  <c r="AF12360" i="2"/>
  <c r="AF12361" i="2"/>
  <c r="AF12362" i="2"/>
  <c r="AF12363" i="2"/>
  <c r="AF12364" i="2"/>
  <c r="AF12365" i="2"/>
  <c r="AF12366" i="2"/>
  <c r="AF12367" i="2"/>
  <c r="AF12368" i="2"/>
  <c r="AF12369" i="2"/>
  <c r="AF12370" i="2"/>
  <c r="AF12371" i="2"/>
  <c r="AF12372" i="2"/>
  <c r="AF12373" i="2"/>
  <c r="AF12374" i="2"/>
  <c r="AF12375" i="2"/>
  <c r="AF12376" i="2"/>
  <c r="AF12377" i="2"/>
  <c r="AF12378" i="2"/>
  <c r="AF12379" i="2"/>
  <c r="AF12380" i="2"/>
  <c r="AF12381" i="2"/>
  <c r="AF12382" i="2"/>
  <c r="AF12383" i="2"/>
  <c r="AF12384" i="2"/>
  <c r="AF12385" i="2"/>
  <c r="AF12386" i="2"/>
  <c r="AF12387" i="2"/>
  <c r="AF12388" i="2"/>
  <c r="AF12389" i="2"/>
  <c r="AF12390" i="2"/>
  <c r="AF12391" i="2"/>
  <c r="AF12392" i="2"/>
  <c r="AF12393" i="2"/>
  <c r="AF12394" i="2"/>
  <c r="AF12395" i="2"/>
  <c r="AF12396" i="2"/>
  <c r="AF12397" i="2"/>
  <c r="AF12398" i="2"/>
  <c r="AF12399" i="2"/>
  <c r="AF12400" i="2"/>
  <c r="AF12401" i="2"/>
  <c r="AF12402" i="2"/>
  <c r="AF12403" i="2"/>
  <c r="AF12404" i="2"/>
  <c r="AF12405" i="2"/>
  <c r="AF12406" i="2"/>
  <c r="AF12407" i="2"/>
  <c r="AF12408" i="2"/>
  <c r="AF12409" i="2"/>
  <c r="AF12410" i="2"/>
  <c r="AF12411" i="2"/>
  <c r="AF12412" i="2"/>
  <c r="AF12413" i="2"/>
  <c r="AF12414" i="2"/>
  <c r="AF12415" i="2"/>
  <c r="AF12416" i="2"/>
  <c r="AF12417" i="2"/>
  <c r="AF12418" i="2"/>
  <c r="AF12419" i="2"/>
  <c r="AF12420" i="2"/>
  <c r="AF12421" i="2"/>
  <c r="AF12422" i="2"/>
  <c r="AF12423" i="2"/>
  <c r="AF12424" i="2"/>
  <c r="AF12425" i="2"/>
  <c r="AF12426" i="2"/>
  <c r="AF12427" i="2"/>
  <c r="AF12428" i="2"/>
  <c r="AF12429" i="2"/>
  <c r="AF12430" i="2"/>
  <c r="AF12431" i="2"/>
  <c r="AF12432" i="2"/>
  <c r="AF12433" i="2"/>
  <c r="AF12434" i="2"/>
  <c r="AF12435" i="2"/>
  <c r="AF12436" i="2"/>
  <c r="AF12437" i="2"/>
  <c r="AF12438" i="2"/>
  <c r="AF12439" i="2"/>
  <c r="AF12440" i="2"/>
  <c r="AF12441" i="2"/>
  <c r="AF12442" i="2"/>
  <c r="AF12443" i="2"/>
  <c r="AF12444" i="2"/>
  <c r="AF12445" i="2"/>
  <c r="AF12446" i="2"/>
  <c r="AF12447" i="2"/>
  <c r="AF12448" i="2"/>
  <c r="AF12449" i="2"/>
  <c r="AF12450" i="2"/>
  <c r="AF12451" i="2"/>
  <c r="AF12452" i="2"/>
  <c r="AF12453" i="2"/>
  <c r="AF12454" i="2"/>
  <c r="AF12455" i="2"/>
  <c r="AF12456" i="2"/>
  <c r="AF12457" i="2"/>
  <c r="AF12458" i="2"/>
  <c r="AF12459" i="2"/>
  <c r="AF12460" i="2"/>
  <c r="AF12461" i="2"/>
  <c r="AF12462" i="2"/>
  <c r="AF12463" i="2"/>
  <c r="AF12464" i="2"/>
  <c r="AF12465" i="2"/>
  <c r="AF12466" i="2"/>
  <c r="AF12467" i="2"/>
  <c r="AF12468" i="2"/>
  <c r="AF12469" i="2"/>
  <c r="AF12470" i="2"/>
  <c r="AF12471" i="2"/>
  <c r="AF12472" i="2"/>
  <c r="AF12473" i="2"/>
  <c r="AF12474" i="2"/>
  <c r="AF12475" i="2"/>
  <c r="AF12476" i="2"/>
  <c r="AF12477" i="2"/>
  <c r="AF12478" i="2"/>
  <c r="AF12479" i="2"/>
  <c r="AF12480" i="2"/>
  <c r="AF12481" i="2"/>
  <c r="AF12482" i="2"/>
  <c r="AF12483" i="2"/>
  <c r="AF12484" i="2"/>
  <c r="AF12485" i="2"/>
  <c r="AF12486" i="2"/>
  <c r="AF12487" i="2"/>
  <c r="AF12488" i="2"/>
  <c r="AF12489" i="2"/>
  <c r="AF12490" i="2"/>
  <c r="AF12491" i="2"/>
  <c r="AF12492" i="2"/>
  <c r="AF12493" i="2"/>
  <c r="AF12494" i="2"/>
  <c r="AF12495" i="2"/>
  <c r="AF12496" i="2"/>
  <c r="AF12497" i="2"/>
  <c r="AF12498" i="2"/>
  <c r="AF12499" i="2"/>
  <c r="AF12500" i="2"/>
  <c r="AF12501" i="2"/>
  <c r="AF12502" i="2"/>
  <c r="AF12503" i="2"/>
  <c r="AF12504" i="2"/>
  <c r="AF12505" i="2"/>
  <c r="AF12506" i="2"/>
  <c r="AF12507" i="2"/>
  <c r="AF12508" i="2"/>
  <c r="AF12509" i="2"/>
  <c r="AF12510" i="2"/>
  <c r="AF12511" i="2"/>
  <c r="AF12512" i="2"/>
  <c r="AF12513" i="2"/>
  <c r="AF12514" i="2"/>
  <c r="AF12515" i="2"/>
  <c r="AF12516" i="2"/>
  <c r="AF12517" i="2"/>
  <c r="AF12518" i="2"/>
  <c r="AF12519" i="2"/>
  <c r="AF12520" i="2"/>
  <c r="AF12521" i="2"/>
  <c r="AF12522" i="2"/>
  <c r="AF12523" i="2"/>
  <c r="AF12524" i="2"/>
  <c r="AF12525" i="2"/>
  <c r="AF12526" i="2"/>
  <c r="AF12527" i="2"/>
  <c r="AF12528" i="2"/>
  <c r="AF12529" i="2"/>
  <c r="AF12530" i="2"/>
  <c r="AF12531" i="2"/>
  <c r="AF12532" i="2"/>
  <c r="AF12533" i="2"/>
  <c r="AF12534" i="2"/>
  <c r="AF12535" i="2"/>
  <c r="AF12536" i="2"/>
  <c r="AF12537" i="2"/>
  <c r="AF12538" i="2"/>
  <c r="AF12539" i="2"/>
  <c r="AF12540" i="2"/>
  <c r="AF12541" i="2"/>
  <c r="AF12542" i="2"/>
  <c r="AF12543" i="2"/>
  <c r="AF12544" i="2"/>
  <c r="AF12545" i="2"/>
  <c r="AF12546" i="2"/>
  <c r="AF12547" i="2"/>
  <c r="AF12548" i="2"/>
  <c r="AF12549" i="2"/>
  <c r="AF12550" i="2"/>
  <c r="AF12551" i="2"/>
  <c r="AF12552" i="2"/>
  <c r="AF12553" i="2"/>
  <c r="AF12554" i="2"/>
  <c r="AF12555" i="2"/>
  <c r="AF12556" i="2"/>
  <c r="AF12557" i="2"/>
  <c r="AF12558" i="2"/>
  <c r="AF12559" i="2"/>
  <c r="AF12560" i="2"/>
  <c r="AF12561" i="2"/>
  <c r="AF12562" i="2"/>
  <c r="AF12563" i="2"/>
  <c r="AF12564" i="2"/>
  <c r="AF12565" i="2"/>
  <c r="AF12566" i="2"/>
  <c r="AF12567" i="2"/>
  <c r="AF12568" i="2"/>
  <c r="AF12569" i="2"/>
  <c r="AF12570" i="2"/>
  <c r="AF12571" i="2"/>
  <c r="AF12572" i="2"/>
  <c r="AF12573" i="2"/>
  <c r="AF12574" i="2"/>
  <c r="AF12575" i="2"/>
  <c r="AF12576" i="2"/>
  <c r="AF12577" i="2"/>
  <c r="AF12578" i="2"/>
  <c r="AF12579" i="2"/>
  <c r="AF12580" i="2"/>
  <c r="AF12581" i="2"/>
  <c r="AF12582" i="2"/>
  <c r="AF12583" i="2"/>
  <c r="AF12584" i="2"/>
  <c r="AF12585" i="2"/>
  <c r="AF12586" i="2"/>
  <c r="AF12587" i="2"/>
  <c r="AF12588" i="2"/>
  <c r="AF12589" i="2"/>
  <c r="AF12590" i="2"/>
  <c r="AF12591" i="2"/>
  <c r="AF12592" i="2"/>
  <c r="AF12593" i="2"/>
  <c r="AF12594" i="2"/>
  <c r="AF12595" i="2"/>
  <c r="AF12596" i="2"/>
  <c r="AF12597" i="2"/>
  <c r="AF12598" i="2"/>
  <c r="AF12599" i="2"/>
  <c r="AF12600" i="2"/>
  <c r="AF12601" i="2"/>
  <c r="AF12602" i="2"/>
  <c r="AF12603" i="2"/>
  <c r="AF12604" i="2"/>
  <c r="AF12605" i="2"/>
  <c r="AF12606" i="2"/>
  <c r="AF12607" i="2"/>
  <c r="AF12608" i="2"/>
  <c r="AF12609" i="2"/>
  <c r="AF12610" i="2"/>
  <c r="AF12611" i="2"/>
  <c r="AF12612" i="2"/>
  <c r="AF12613" i="2"/>
  <c r="AF12614" i="2"/>
  <c r="AF12615" i="2"/>
  <c r="AF12616" i="2"/>
  <c r="AF12617" i="2"/>
  <c r="AF12618" i="2"/>
  <c r="AF12619" i="2"/>
  <c r="AF12620" i="2"/>
  <c r="AF12621" i="2"/>
  <c r="AF12622" i="2"/>
  <c r="AF12623" i="2"/>
  <c r="AF12624" i="2"/>
  <c r="AF12625" i="2"/>
  <c r="AF12626" i="2"/>
  <c r="AF12627" i="2"/>
  <c r="AF12628" i="2"/>
  <c r="AF12629" i="2"/>
  <c r="AF12630" i="2"/>
  <c r="AF12631" i="2"/>
  <c r="AF12632" i="2"/>
  <c r="AF12633" i="2"/>
  <c r="AF12634" i="2"/>
  <c r="AF12635" i="2"/>
  <c r="AF12636" i="2"/>
  <c r="AF12637" i="2"/>
  <c r="AF12638" i="2"/>
  <c r="AF12639" i="2"/>
  <c r="AF12640" i="2"/>
  <c r="AF12641" i="2"/>
  <c r="AF12642" i="2"/>
  <c r="AF12643" i="2"/>
  <c r="AF12644" i="2"/>
  <c r="AF12645" i="2"/>
  <c r="AF12646" i="2"/>
  <c r="AF12647" i="2"/>
  <c r="AF12648" i="2"/>
  <c r="AF12649" i="2"/>
  <c r="AF12650" i="2"/>
  <c r="AF12651" i="2"/>
  <c r="AF12652" i="2"/>
  <c r="AF12653" i="2"/>
  <c r="AF12654" i="2"/>
  <c r="AF12655" i="2"/>
  <c r="AF12656" i="2"/>
  <c r="AF12657" i="2"/>
  <c r="AF12658" i="2"/>
  <c r="AF12659" i="2"/>
  <c r="AF12660" i="2"/>
  <c r="AF12661" i="2"/>
  <c r="AF12662" i="2"/>
  <c r="AF12663" i="2"/>
  <c r="AF12664" i="2"/>
  <c r="AF12665" i="2"/>
  <c r="AF12666" i="2"/>
  <c r="AF12667" i="2"/>
  <c r="AF12668" i="2"/>
  <c r="AF12669" i="2"/>
  <c r="AF12670" i="2"/>
  <c r="AF12671" i="2"/>
  <c r="AF12672" i="2"/>
  <c r="AF12673" i="2"/>
  <c r="AF12674" i="2"/>
  <c r="AF12675" i="2"/>
  <c r="AF12676" i="2"/>
  <c r="AF12677" i="2"/>
  <c r="AF12678" i="2"/>
  <c r="AF12679" i="2"/>
  <c r="AF12680" i="2"/>
  <c r="AF12681" i="2"/>
  <c r="AF12682" i="2"/>
  <c r="AF12683" i="2"/>
  <c r="AF12684" i="2"/>
  <c r="AF12685" i="2"/>
  <c r="AF12686" i="2"/>
  <c r="AF12687" i="2"/>
  <c r="AF12688" i="2"/>
  <c r="AF12689" i="2"/>
  <c r="AF12690" i="2"/>
  <c r="AF12691" i="2"/>
  <c r="AF12692" i="2"/>
  <c r="AF12693" i="2"/>
  <c r="AF12694" i="2"/>
  <c r="AF12695" i="2"/>
  <c r="AF12696" i="2"/>
  <c r="AF12697" i="2"/>
  <c r="AF12698" i="2"/>
  <c r="AF12699" i="2"/>
  <c r="AF12700" i="2"/>
  <c r="AF12701" i="2"/>
  <c r="AF12702" i="2"/>
  <c r="AF12703" i="2"/>
  <c r="AF12704" i="2"/>
  <c r="AF12705" i="2"/>
  <c r="AF12706" i="2"/>
  <c r="AF12707" i="2"/>
  <c r="AF12708" i="2"/>
  <c r="AF12709" i="2"/>
  <c r="AF12710" i="2"/>
  <c r="AF12711" i="2"/>
  <c r="AF12712" i="2"/>
  <c r="AF12713" i="2"/>
  <c r="AF12714" i="2"/>
  <c r="AF12715" i="2"/>
  <c r="AF12716" i="2"/>
  <c r="AF12717" i="2"/>
  <c r="AF12718" i="2"/>
  <c r="AF12719" i="2"/>
  <c r="AF12720" i="2"/>
  <c r="AF12721" i="2"/>
  <c r="AF12722" i="2"/>
  <c r="AF12723" i="2"/>
  <c r="AF12724" i="2"/>
  <c r="AF12725" i="2"/>
  <c r="AF12726" i="2"/>
  <c r="AF12727" i="2"/>
  <c r="AF12728" i="2"/>
  <c r="AF12729" i="2"/>
  <c r="AF12730" i="2"/>
  <c r="AF12731" i="2"/>
  <c r="AF12732" i="2"/>
  <c r="AF12733" i="2"/>
  <c r="AF12734" i="2"/>
  <c r="AF12735" i="2"/>
  <c r="AF12736" i="2"/>
  <c r="AF12737" i="2"/>
  <c r="AF12738" i="2"/>
  <c r="AF12739" i="2"/>
  <c r="AF12740" i="2"/>
  <c r="AF12741" i="2"/>
  <c r="AF12742" i="2"/>
  <c r="AF12743" i="2"/>
  <c r="AF12744" i="2"/>
  <c r="AF12745" i="2"/>
  <c r="AF12746" i="2"/>
  <c r="AF12747" i="2"/>
  <c r="AF12748" i="2"/>
  <c r="AF12749" i="2"/>
  <c r="AF12750" i="2"/>
  <c r="AF12751" i="2"/>
  <c r="AF12752" i="2"/>
  <c r="AF12753" i="2"/>
  <c r="AF12754" i="2"/>
  <c r="AF12755" i="2"/>
  <c r="AF12756" i="2"/>
  <c r="AF12757" i="2"/>
  <c r="AF12758" i="2"/>
  <c r="AF12759" i="2"/>
  <c r="AF12760" i="2"/>
  <c r="AF12761" i="2"/>
  <c r="AF12762" i="2"/>
  <c r="AF12763" i="2"/>
  <c r="AF12764" i="2"/>
  <c r="AF12765" i="2"/>
  <c r="AF12766" i="2"/>
  <c r="AF12767" i="2"/>
  <c r="AF12768" i="2"/>
  <c r="AF12769" i="2"/>
  <c r="AF12770" i="2"/>
  <c r="AF12771" i="2"/>
  <c r="AF12772" i="2"/>
  <c r="AF12773" i="2"/>
  <c r="AF12774" i="2"/>
  <c r="AF12775" i="2"/>
  <c r="AF12776" i="2"/>
  <c r="AF12777" i="2"/>
  <c r="AF12778" i="2"/>
  <c r="AF12779" i="2"/>
  <c r="AF12780" i="2"/>
  <c r="AF12781" i="2"/>
  <c r="AF12782" i="2"/>
  <c r="AF12783" i="2"/>
  <c r="AF12784" i="2"/>
  <c r="AF12785" i="2"/>
  <c r="AF12786" i="2"/>
  <c r="AF12787" i="2"/>
  <c r="AF12788" i="2"/>
  <c r="AF12789" i="2"/>
  <c r="AF12790" i="2"/>
  <c r="AF12791" i="2"/>
  <c r="AF12792" i="2"/>
  <c r="AF12793" i="2"/>
  <c r="AF12794" i="2"/>
  <c r="AF12795" i="2"/>
  <c r="AF12796" i="2"/>
  <c r="AF12797" i="2"/>
  <c r="AF12798" i="2"/>
  <c r="AF12799" i="2"/>
  <c r="AF12800" i="2"/>
  <c r="AF12801" i="2"/>
  <c r="AF12802" i="2"/>
  <c r="AF12803" i="2"/>
  <c r="AF12804" i="2"/>
  <c r="AF12805" i="2"/>
  <c r="AF12806" i="2"/>
  <c r="AF12807" i="2"/>
  <c r="AF12808" i="2"/>
  <c r="AF12809" i="2"/>
  <c r="AF12810" i="2"/>
  <c r="AF12811" i="2"/>
  <c r="AF12812" i="2"/>
  <c r="AF12813" i="2"/>
  <c r="AF12814" i="2"/>
  <c r="AF12815" i="2"/>
  <c r="AF12816" i="2"/>
  <c r="AF12817" i="2"/>
  <c r="AF12818" i="2"/>
  <c r="AF12819" i="2"/>
  <c r="AF12820" i="2"/>
  <c r="AF12821" i="2"/>
  <c r="AF12822" i="2"/>
  <c r="AF12823" i="2"/>
  <c r="AF12824" i="2"/>
  <c r="AF12825" i="2"/>
  <c r="AF12826" i="2"/>
  <c r="AF12827" i="2"/>
  <c r="AF12828" i="2"/>
  <c r="AF12829" i="2"/>
  <c r="AF12830" i="2"/>
  <c r="AF12831" i="2"/>
  <c r="AF12832" i="2"/>
  <c r="AF12833" i="2"/>
  <c r="AF12834" i="2"/>
  <c r="AF12835" i="2"/>
  <c r="AF12836" i="2"/>
  <c r="AF12837" i="2"/>
  <c r="AF12838" i="2"/>
  <c r="AF12839" i="2"/>
  <c r="AF12840" i="2"/>
  <c r="AF12841" i="2"/>
  <c r="AF12842" i="2"/>
  <c r="AF12843" i="2"/>
  <c r="AF12844" i="2"/>
  <c r="AF12845" i="2"/>
  <c r="AF12846" i="2"/>
  <c r="AF12847" i="2"/>
  <c r="AF12848" i="2"/>
  <c r="AF12849" i="2"/>
  <c r="AF12850" i="2"/>
  <c r="AF12851" i="2"/>
  <c r="AF12852" i="2"/>
  <c r="AF12853" i="2"/>
  <c r="AF12854" i="2"/>
  <c r="AF12855" i="2"/>
  <c r="AF12856" i="2"/>
  <c r="AF12857" i="2"/>
  <c r="AF12858" i="2"/>
  <c r="AF12859" i="2"/>
  <c r="AF12860" i="2"/>
  <c r="AF12861" i="2"/>
  <c r="AF12862" i="2"/>
  <c r="AF12863" i="2"/>
  <c r="AF12864" i="2"/>
  <c r="AF12865" i="2"/>
  <c r="AF12866" i="2"/>
  <c r="AF12867" i="2"/>
  <c r="AF12868" i="2"/>
  <c r="AF12869" i="2"/>
  <c r="AF12870" i="2"/>
  <c r="AF12871" i="2"/>
  <c r="AF12872" i="2"/>
  <c r="AF12873" i="2"/>
  <c r="AF12874" i="2"/>
  <c r="AF12875" i="2"/>
  <c r="AF12876" i="2"/>
  <c r="AF12877" i="2"/>
  <c r="AF12878" i="2"/>
  <c r="AF12879" i="2"/>
  <c r="AF12880" i="2"/>
  <c r="AF12881" i="2"/>
  <c r="AF12882" i="2"/>
  <c r="AF12883" i="2"/>
  <c r="AF12884" i="2"/>
  <c r="AF12885" i="2"/>
  <c r="AF12886" i="2"/>
  <c r="AF12887" i="2"/>
  <c r="AF12888" i="2"/>
  <c r="AF12889" i="2"/>
  <c r="AF12890" i="2"/>
  <c r="AF12891" i="2"/>
  <c r="AF12892" i="2"/>
  <c r="AF12893" i="2"/>
  <c r="AF12894" i="2"/>
  <c r="AF12895" i="2"/>
  <c r="AF12896" i="2"/>
  <c r="AF12897" i="2"/>
  <c r="AF12898" i="2"/>
  <c r="AF12899" i="2"/>
  <c r="AF12900" i="2"/>
  <c r="AF12901" i="2"/>
  <c r="AF12902" i="2"/>
  <c r="AF12903" i="2"/>
  <c r="AF12904" i="2"/>
  <c r="AF12905" i="2"/>
  <c r="AF12906" i="2"/>
  <c r="AF12907" i="2"/>
  <c r="AF12908" i="2"/>
  <c r="AF12909" i="2"/>
  <c r="AF12910" i="2"/>
  <c r="AF12911" i="2"/>
  <c r="AF12912" i="2"/>
  <c r="AF12913" i="2"/>
  <c r="AF12914" i="2"/>
  <c r="AF12915" i="2"/>
  <c r="AF12916" i="2"/>
  <c r="AF12917" i="2"/>
  <c r="AF12918" i="2"/>
  <c r="AF12919" i="2"/>
  <c r="AF12920" i="2"/>
  <c r="AF12921" i="2"/>
  <c r="AF12922" i="2"/>
  <c r="AF12923" i="2"/>
  <c r="AF12924" i="2"/>
  <c r="AF12925" i="2"/>
  <c r="AF12926" i="2"/>
  <c r="AF12927" i="2"/>
  <c r="AF12928" i="2"/>
  <c r="AF12929" i="2"/>
  <c r="AF12930" i="2"/>
  <c r="AF12931" i="2"/>
  <c r="AF12932" i="2"/>
  <c r="AF12933" i="2"/>
  <c r="AF12934" i="2"/>
  <c r="AF12935" i="2"/>
  <c r="AF12936" i="2"/>
  <c r="AF12937" i="2"/>
  <c r="AF12938" i="2"/>
  <c r="AF12939" i="2"/>
  <c r="AF12940" i="2"/>
  <c r="AF12941" i="2"/>
  <c r="AF12942" i="2"/>
  <c r="AF12943" i="2"/>
  <c r="AF12944" i="2"/>
  <c r="AF12945" i="2"/>
  <c r="AF12946" i="2"/>
  <c r="AF12947" i="2"/>
  <c r="AF12948" i="2"/>
  <c r="AF12949" i="2"/>
  <c r="AF12950" i="2"/>
  <c r="AF12951" i="2"/>
  <c r="AF12952" i="2"/>
  <c r="AF12953" i="2"/>
  <c r="AF12954" i="2"/>
  <c r="AF12955" i="2"/>
  <c r="AF12956" i="2"/>
  <c r="AF12957" i="2"/>
  <c r="AF12958" i="2"/>
  <c r="AF12959" i="2"/>
  <c r="AF12960" i="2"/>
  <c r="AF12961" i="2"/>
  <c r="AF12962" i="2"/>
  <c r="AF12963" i="2"/>
  <c r="AF12964" i="2"/>
  <c r="AF12965" i="2"/>
  <c r="AF12966" i="2"/>
  <c r="AF12967" i="2"/>
  <c r="AF12968" i="2"/>
  <c r="AF12969" i="2"/>
  <c r="AF12970" i="2"/>
  <c r="AF12971" i="2"/>
  <c r="AF12972" i="2"/>
  <c r="AF12973" i="2"/>
  <c r="AF12974" i="2"/>
  <c r="AF12975" i="2"/>
  <c r="AF12976" i="2"/>
  <c r="AF12977" i="2"/>
  <c r="AF12978" i="2"/>
  <c r="AF12979" i="2"/>
  <c r="AF12980" i="2"/>
  <c r="AF12981" i="2"/>
  <c r="AF12982" i="2"/>
  <c r="AF12983" i="2"/>
  <c r="AF12984" i="2"/>
  <c r="AF12985" i="2"/>
  <c r="AF12986" i="2"/>
  <c r="AF12987" i="2"/>
  <c r="AF12988" i="2"/>
  <c r="AF12989" i="2"/>
  <c r="AF12990" i="2"/>
  <c r="AF12991" i="2"/>
  <c r="AF12992" i="2"/>
  <c r="AF12993" i="2"/>
  <c r="AF12994" i="2"/>
  <c r="AF12995" i="2"/>
  <c r="AF12996" i="2"/>
  <c r="AF12997" i="2"/>
  <c r="AF12998" i="2"/>
  <c r="AF12999" i="2"/>
  <c r="AF13000" i="2"/>
  <c r="AF13001" i="2"/>
  <c r="AF13002" i="2"/>
  <c r="AF13003" i="2"/>
  <c r="AF13004" i="2"/>
  <c r="AF13005" i="2"/>
  <c r="AF13006" i="2"/>
  <c r="AF13007" i="2"/>
  <c r="AF13008" i="2"/>
  <c r="AF13009" i="2"/>
  <c r="AF13010" i="2"/>
  <c r="AF13011" i="2"/>
  <c r="AF13012" i="2"/>
  <c r="AF13013" i="2"/>
  <c r="AF13014" i="2"/>
  <c r="AF13015" i="2"/>
  <c r="AF13016" i="2"/>
  <c r="AF13017" i="2"/>
  <c r="AF13018" i="2"/>
  <c r="AF13019" i="2"/>
  <c r="AF13020" i="2"/>
  <c r="AF13021" i="2"/>
  <c r="AF13022" i="2"/>
  <c r="AF13023" i="2"/>
  <c r="AF13024" i="2"/>
  <c r="AF13025" i="2"/>
  <c r="AF13026" i="2"/>
  <c r="AF13027" i="2"/>
  <c r="AF13028" i="2"/>
  <c r="AF13029" i="2"/>
  <c r="AF13030" i="2"/>
  <c r="AF13031" i="2"/>
  <c r="AF13032" i="2"/>
  <c r="AF13033" i="2"/>
  <c r="AF13034" i="2"/>
  <c r="AF13035" i="2"/>
  <c r="AF13036" i="2"/>
  <c r="AF13037" i="2"/>
  <c r="AF13038" i="2"/>
  <c r="AF13039" i="2"/>
  <c r="AF13040" i="2"/>
  <c r="AF13041" i="2"/>
  <c r="AF13042" i="2"/>
  <c r="AF13043" i="2"/>
  <c r="AF13044" i="2"/>
  <c r="AF13045" i="2"/>
  <c r="AF13046" i="2"/>
  <c r="AF13047" i="2"/>
  <c r="AF13048" i="2"/>
  <c r="AF13049" i="2"/>
  <c r="AF13050" i="2"/>
  <c r="AF13051" i="2"/>
  <c r="AF13052" i="2"/>
  <c r="AF13053" i="2"/>
  <c r="AF13054" i="2"/>
  <c r="AF13055" i="2"/>
  <c r="AF13056" i="2"/>
  <c r="AF13057" i="2"/>
  <c r="AF13058" i="2"/>
  <c r="AF13059" i="2"/>
  <c r="AF13060" i="2"/>
  <c r="AF13061" i="2"/>
  <c r="AF13062" i="2"/>
  <c r="AF13063" i="2"/>
  <c r="AF13064" i="2"/>
  <c r="AF13065" i="2"/>
  <c r="AF13066" i="2"/>
  <c r="AF13067" i="2"/>
  <c r="AF13068" i="2"/>
  <c r="AF13069" i="2"/>
  <c r="AF13070" i="2"/>
  <c r="AF13071" i="2"/>
  <c r="AF13072" i="2"/>
  <c r="AF13073" i="2"/>
  <c r="AF13074" i="2"/>
  <c r="AF13075" i="2"/>
  <c r="AF13076" i="2"/>
  <c r="AF13077" i="2"/>
  <c r="AF13078" i="2"/>
  <c r="AF13079" i="2"/>
  <c r="AF13080" i="2"/>
  <c r="AF13081" i="2"/>
  <c r="AF13082" i="2"/>
  <c r="AF13083" i="2"/>
  <c r="AF13084" i="2"/>
  <c r="AF13085" i="2"/>
  <c r="AF13086" i="2"/>
  <c r="AF13087" i="2"/>
  <c r="AF13088" i="2"/>
  <c r="AF13089" i="2"/>
  <c r="AF13090" i="2"/>
  <c r="AF13091" i="2"/>
  <c r="AF13092" i="2"/>
  <c r="AF13093" i="2"/>
  <c r="AF13094" i="2"/>
  <c r="AF13095" i="2"/>
  <c r="AF13096" i="2"/>
  <c r="AF13097" i="2"/>
  <c r="AF13098" i="2"/>
  <c r="AF13099" i="2"/>
  <c r="AF13100" i="2"/>
  <c r="AF13101" i="2"/>
  <c r="AF13102" i="2"/>
  <c r="AF13103" i="2"/>
  <c r="AF13104" i="2"/>
  <c r="AF13105" i="2"/>
  <c r="AF13106" i="2"/>
  <c r="AF13107" i="2"/>
  <c r="AF13108" i="2"/>
  <c r="AF13109" i="2"/>
  <c r="AF13110" i="2"/>
  <c r="AF13111" i="2"/>
  <c r="AF13112" i="2"/>
  <c r="AF13113" i="2"/>
  <c r="AF13114" i="2"/>
  <c r="AF13115" i="2"/>
  <c r="AF13116" i="2"/>
  <c r="AF13117" i="2"/>
  <c r="AF13118" i="2"/>
  <c r="AF13119" i="2"/>
  <c r="AF13120" i="2"/>
  <c r="AF13121" i="2"/>
  <c r="AF13122" i="2"/>
  <c r="AF13123" i="2"/>
  <c r="AF13124" i="2"/>
  <c r="AF13125" i="2"/>
  <c r="AF13126" i="2"/>
  <c r="AF13127" i="2"/>
  <c r="AF13128" i="2"/>
  <c r="AF13129" i="2"/>
  <c r="AF13130" i="2"/>
  <c r="AF13131" i="2"/>
  <c r="AF13132" i="2"/>
  <c r="AF13133" i="2"/>
  <c r="AF13134" i="2"/>
  <c r="AF13135" i="2"/>
  <c r="AF13136" i="2"/>
  <c r="AF13137" i="2"/>
  <c r="AF13138" i="2"/>
  <c r="AF13139" i="2"/>
  <c r="AF13140" i="2"/>
  <c r="AF13141" i="2"/>
  <c r="AF13142" i="2"/>
  <c r="AF13143" i="2"/>
  <c r="AF13144" i="2"/>
  <c r="AF13145" i="2"/>
  <c r="AF13146" i="2"/>
  <c r="AF13147" i="2"/>
  <c r="AF13148" i="2"/>
  <c r="AF13149" i="2"/>
  <c r="AF13150" i="2"/>
  <c r="AF13151" i="2"/>
  <c r="AF13152" i="2"/>
  <c r="AF13153" i="2"/>
  <c r="AF13154" i="2"/>
  <c r="AF13155" i="2"/>
  <c r="AF13156" i="2"/>
  <c r="AF13157" i="2"/>
  <c r="AF13158" i="2"/>
  <c r="AF13159" i="2"/>
  <c r="AF13160" i="2"/>
  <c r="AF13161" i="2"/>
  <c r="AF13162" i="2"/>
  <c r="AF13163" i="2"/>
  <c r="AF13164" i="2"/>
  <c r="AF13165" i="2"/>
  <c r="AF13166" i="2"/>
  <c r="AF13167" i="2"/>
  <c r="AF13168" i="2"/>
  <c r="AF13169" i="2"/>
  <c r="AF13170" i="2"/>
  <c r="AF13171" i="2"/>
  <c r="AF13172" i="2"/>
  <c r="AF13173" i="2"/>
  <c r="AF13174" i="2"/>
  <c r="AF13175" i="2"/>
  <c r="AF13176" i="2"/>
  <c r="AF13177" i="2"/>
  <c r="AF13178" i="2"/>
  <c r="AF13179" i="2"/>
  <c r="AF13180" i="2"/>
  <c r="AF13181" i="2"/>
  <c r="AF13182" i="2"/>
  <c r="AF13183" i="2"/>
  <c r="AF13184" i="2"/>
  <c r="AF13185" i="2"/>
  <c r="AF13186" i="2"/>
  <c r="AF13187" i="2"/>
  <c r="AF13188" i="2"/>
  <c r="AF13189" i="2"/>
  <c r="AF13190" i="2"/>
  <c r="AF13191" i="2"/>
  <c r="AF13192" i="2"/>
  <c r="AF13193" i="2"/>
  <c r="AF13194" i="2"/>
  <c r="AF13195" i="2"/>
  <c r="AF13196" i="2"/>
  <c r="AF13197" i="2"/>
  <c r="AF13198" i="2"/>
  <c r="AF13199" i="2"/>
  <c r="AF13200" i="2"/>
  <c r="AF13201" i="2"/>
  <c r="AF13202" i="2"/>
  <c r="AF13203" i="2"/>
  <c r="AF13204" i="2"/>
  <c r="AF13205" i="2"/>
  <c r="AF13206" i="2"/>
  <c r="AF13207" i="2"/>
  <c r="AF13208" i="2"/>
  <c r="AF13209" i="2"/>
  <c r="AF13210" i="2"/>
  <c r="AF13211" i="2"/>
  <c r="AF13212" i="2"/>
  <c r="AF13213" i="2"/>
  <c r="AF13214" i="2"/>
  <c r="AF13215" i="2"/>
  <c r="AF13216" i="2"/>
  <c r="AF13217" i="2"/>
  <c r="AF13218" i="2"/>
  <c r="AF13219" i="2"/>
  <c r="AF13220" i="2"/>
  <c r="AF13221" i="2"/>
  <c r="AF13222" i="2"/>
  <c r="AF13223" i="2"/>
  <c r="AF13224" i="2"/>
  <c r="AF13225" i="2"/>
  <c r="AF13226" i="2"/>
  <c r="AF13227" i="2"/>
  <c r="AF13228" i="2"/>
  <c r="AF13229" i="2"/>
  <c r="AF13230" i="2"/>
  <c r="AF13231" i="2"/>
  <c r="AF13232" i="2"/>
  <c r="AF13233" i="2"/>
  <c r="AF13234" i="2"/>
  <c r="AF13235" i="2"/>
  <c r="AF13236" i="2"/>
  <c r="AF13237" i="2"/>
  <c r="AF13238" i="2"/>
  <c r="AF13239" i="2"/>
  <c r="AF13240" i="2"/>
  <c r="AF13241" i="2"/>
  <c r="AF13242" i="2"/>
  <c r="AF13243" i="2"/>
  <c r="AF13244" i="2"/>
  <c r="AF13245" i="2"/>
  <c r="AF13246" i="2"/>
  <c r="AF13247" i="2"/>
  <c r="AF13248" i="2"/>
  <c r="AF13249" i="2"/>
  <c r="AF13250" i="2"/>
  <c r="AF13251" i="2"/>
  <c r="AF13252" i="2"/>
  <c r="AF13253" i="2"/>
  <c r="AF13254" i="2"/>
  <c r="AF13255" i="2"/>
  <c r="AF13256" i="2"/>
  <c r="AF13257" i="2"/>
  <c r="AF13258" i="2"/>
  <c r="AF13259" i="2"/>
  <c r="AF13260" i="2"/>
  <c r="AF13261" i="2"/>
  <c r="AF13262" i="2"/>
  <c r="AF13263" i="2"/>
  <c r="AF13264" i="2"/>
  <c r="AF13265" i="2"/>
  <c r="AF13266" i="2"/>
  <c r="AF13267" i="2"/>
  <c r="AF13268" i="2"/>
  <c r="AF13269" i="2"/>
  <c r="AF13270" i="2"/>
  <c r="AF13271" i="2"/>
  <c r="AF13272" i="2"/>
  <c r="AF13273" i="2"/>
  <c r="AF13274" i="2"/>
  <c r="AF13275" i="2"/>
  <c r="AF13276" i="2"/>
  <c r="AF13277" i="2"/>
  <c r="AF13278" i="2"/>
  <c r="AF13279" i="2"/>
  <c r="AF13280" i="2"/>
  <c r="AF13281" i="2"/>
  <c r="AF13282" i="2"/>
  <c r="AF13283" i="2"/>
  <c r="AF13284" i="2"/>
  <c r="AF13285" i="2"/>
  <c r="AF13286" i="2"/>
  <c r="AF13287" i="2"/>
  <c r="AF13288" i="2"/>
  <c r="AF13289" i="2"/>
  <c r="AF13290" i="2"/>
  <c r="AF13291" i="2"/>
  <c r="AF13292" i="2"/>
  <c r="AF13293" i="2"/>
  <c r="AF13294" i="2"/>
  <c r="AF13295" i="2"/>
  <c r="AF13296" i="2"/>
  <c r="AF13297" i="2"/>
  <c r="AF13298" i="2"/>
  <c r="AF13299" i="2"/>
  <c r="AF13300" i="2"/>
  <c r="AF13301" i="2"/>
  <c r="AF13302" i="2"/>
  <c r="AF13303" i="2"/>
  <c r="AF13304" i="2"/>
  <c r="AF13305" i="2"/>
  <c r="AF13306" i="2"/>
  <c r="AF13307" i="2"/>
  <c r="AF13308" i="2"/>
  <c r="AF13309" i="2"/>
  <c r="AF13310" i="2"/>
  <c r="AF13311" i="2"/>
  <c r="AF13312" i="2"/>
  <c r="AF13313" i="2"/>
  <c r="AF13314" i="2"/>
  <c r="AF13315" i="2"/>
  <c r="AF13316" i="2"/>
  <c r="AF13317" i="2"/>
  <c r="AF13318" i="2"/>
  <c r="AF13319" i="2"/>
  <c r="AF13320" i="2"/>
  <c r="AF13321" i="2"/>
  <c r="AF13322" i="2"/>
  <c r="AF13323" i="2"/>
  <c r="AF13324" i="2"/>
  <c r="AF13325" i="2"/>
  <c r="AF13326" i="2"/>
  <c r="AF13327" i="2"/>
  <c r="AF13328" i="2"/>
  <c r="AF13329" i="2"/>
  <c r="AF13330" i="2"/>
  <c r="AF13331" i="2"/>
  <c r="AF13332" i="2"/>
  <c r="AF13333" i="2"/>
  <c r="AF13334" i="2"/>
  <c r="AF13335" i="2"/>
  <c r="AF13336" i="2"/>
  <c r="AF13337" i="2"/>
  <c r="AF13338" i="2"/>
  <c r="AF13339" i="2"/>
  <c r="AF13340" i="2"/>
  <c r="AF13341" i="2"/>
  <c r="AF13342" i="2"/>
  <c r="AF13343" i="2"/>
  <c r="AF13344" i="2"/>
  <c r="AF13345" i="2"/>
  <c r="AF13346" i="2"/>
  <c r="AF13347" i="2"/>
  <c r="AF13348" i="2"/>
  <c r="AF13349" i="2"/>
  <c r="AF13350" i="2"/>
  <c r="AF13351" i="2"/>
  <c r="AF13352" i="2"/>
  <c r="AF13353" i="2"/>
  <c r="AF13354" i="2"/>
  <c r="AF13355" i="2"/>
  <c r="AF13356" i="2"/>
  <c r="AF13357" i="2"/>
  <c r="AF13358" i="2"/>
  <c r="AF13359" i="2"/>
  <c r="AF13360" i="2"/>
  <c r="AF13361" i="2"/>
  <c r="AF13362" i="2"/>
  <c r="AF13363" i="2"/>
  <c r="AF13364" i="2"/>
  <c r="AF13365" i="2"/>
  <c r="AF13366" i="2"/>
  <c r="AF13367" i="2"/>
  <c r="AF13368" i="2"/>
  <c r="AF13369" i="2"/>
  <c r="AF13370" i="2"/>
  <c r="AF13371" i="2"/>
  <c r="AF13372" i="2"/>
  <c r="AF13373" i="2"/>
  <c r="AF13374" i="2"/>
  <c r="AF13375" i="2"/>
  <c r="AF13376" i="2"/>
  <c r="AF13377" i="2"/>
  <c r="AF13378" i="2"/>
  <c r="AF13379" i="2"/>
  <c r="AF13380" i="2"/>
  <c r="AF13381" i="2"/>
  <c r="AF13382" i="2"/>
  <c r="AF13383" i="2"/>
  <c r="AF13384" i="2"/>
  <c r="AF13385" i="2"/>
  <c r="AF13386" i="2"/>
  <c r="AF13387" i="2"/>
  <c r="AF13388" i="2"/>
  <c r="AF13389" i="2"/>
  <c r="AF13390" i="2"/>
  <c r="AF13391" i="2"/>
  <c r="AF13392" i="2"/>
  <c r="AF13393" i="2"/>
  <c r="AF13394" i="2"/>
  <c r="AF13395" i="2"/>
  <c r="AF13396" i="2"/>
  <c r="AF13397" i="2"/>
  <c r="AF13398" i="2"/>
  <c r="AF13399" i="2"/>
  <c r="AF13400" i="2"/>
  <c r="AF13401" i="2"/>
  <c r="AF13402" i="2"/>
  <c r="AF13403" i="2"/>
  <c r="AF13404" i="2"/>
  <c r="AF13405" i="2"/>
  <c r="AF13406" i="2"/>
  <c r="AF13407" i="2"/>
  <c r="AF13408" i="2"/>
  <c r="AF13409" i="2"/>
  <c r="AF13410" i="2"/>
  <c r="AF13411" i="2"/>
  <c r="AF13412" i="2"/>
  <c r="AF13413" i="2"/>
  <c r="AF13414" i="2"/>
  <c r="AF13415" i="2"/>
  <c r="AF13416" i="2"/>
  <c r="AF13417" i="2"/>
  <c r="AF13418" i="2"/>
  <c r="AF13419" i="2"/>
  <c r="AF13420" i="2"/>
  <c r="AF13421" i="2"/>
  <c r="AF13422" i="2"/>
  <c r="AF13423" i="2"/>
  <c r="AF13424" i="2"/>
  <c r="AF13425" i="2"/>
  <c r="AF13426" i="2"/>
  <c r="AF13427" i="2"/>
  <c r="AF13428" i="2"/>
  <c r="AF13429" i="2"/>
  <c r="AF13430" i="2"/>
  <c r="AF13431" i="2"/>
  <c r="AF13432" i="2"/>
  <c r="AF13433" i="2"/>
  <c r="AF13434" i="2"/>
  <c r="AF13435" i="2"/>
  <c r="AF13436" i="2"/>
  <c r="AF13437" i="2"/>
  <c r="AF13438" i="2"/>
  <c r="AF13439" i="2"/>
  <c r="AF13440" i="2"/>
  <c r="AF13441" i="2"/>
  <c r="AF13442" i="2"/>
  <c r="AF13443" i="2"/>
  <c r="AF13444" i="2"/>
  <c r="AF13445" i="2"/>
  <c r="AF13446" i="2"/>
  <c r="AF13447" i="2"/>
  <c r="AF13448" i="2"/>
  <c r="AF13449" i="2"/>
  <c r="AF13450" i="2"/>
  <c r="AF13451" i="2"/>
  <c r="AF13452" i="2"/>
  <c r="AF13453" i="2"/>
  <c r="AF13454" i="2"/>
  <c r="AF13455" i="2"/>
  <c r="AF13456" i="2"/>
  <c r="AF13457" i="2"/>
  <c r="AF13458" i="2"/>
  <c r="AF13459" i="2"/>
  <c r="AF13460" i="2"/>
  <c r="AF13461" i="2"/>
  <c r="AF13462" i="2"/>
  <c r="AF13463" i="2"/>
  <c r="AF13464" i="2"/>
  <c r="AF13465" i="2"/>
  <c r="AF13466" i="2"/>
  <c r="AF13467" i="2"/>
  <c r="AF13468" i="2"/>
  <c r="AF13469" i="2"/>
  <c r="AF13470" i="2"/>
  <c r="AF13471" i="2"/>
  <c r="AF13472" i="2"/>
  <c r="AF13473" i="2"/>
  <c r="AF13474" i="2"/>
  <c r="AF13475" i="2"/>
  <c r="AF13476" i="2"/>
  <c r="AF13477" i="2"/>
  <c r="AF13478" i="2"/>
  <c r="AF13479" i="2"/>
  <c r="AF13480" i="2"/>
  <c r="AF13481" i="2"/>
  <c r="AF13482" i="2"/>
  <c r="AF13483" i="2"/>
  <c r="AF13484" i="2"/>
  <c r="AF13485" i="2"/>
  <c r="AF13486" i="2"/>
  <c r="AF13487" i="2"/>
  <c r="AF13488" i="2"/>
  <c r="AF13489" i="2"/>
  <c r="AF13490" i="2"/>
  <c r="AF13491" i="2"/>
  <c r="AF13492" i="2"/>
  <c r="AF13493" i="2"/>
  <c r="AF13494" i="2"/>
  <c r="AF13495" i="2"/>
  <c r="AF13496" i="2"/>
  <c r="AF13497" i="2"/>
  <c r="AF13498" i="2"/>
  <c r="AF13499" i="2"/>
  <c r="AF13500" i="2"/>
  <c r="AF13501" i="2"/>
  <c r="AF13502" i="2"/>
  <c r="AF13503" i="2"/>
  <c r="AF13504" i="2"/>
  <c r="AF13505" i="2"/>
  <c r="AF13506" i="2"/>
  <c r="AF13507" i="2"/>
  <c r="AF13508" i="2"/>
  <c r="AF13509" i="2"/>
  <c r="AF13510" i="2"/>
  <c r="AF13511" i="2"/>
  <c r="AF13512" i="2"/>
  <c r="AF13513" i="2"/>
  <c r="AF13514" i="2"/>
  <c r="AF13515" i="2"/>
  <c r="AF13516" i="2"/>
  <c r="AF13517" i="2"/>
  <c r="AF13518" i="2"/>
  <c r="AF13519" i="2"/>
  <c r="AF13520" i="2"/>
  <c r="AF13521" i="2"/>
  <c r="AF13522" i="2"/>
  <c r="AF13523" i="2"/>
  <c r="AF13524" i="2"/>
  <c r="AF13525" i="2"/>
  <c r="AF13526" i="2"/>
  <c r="AF13527" i="2"/>
  <c r="AF13528" i="2"/>
  <c r="AF13529" i="2"/>
  <c r="AF13530" i="2"/>
  <c r="AF13531" i="2"/>
  <c r="AF13532" i="2"/>
  <c r="AF13533" i="2"/>
  <c r="AF13534" i="2"/>
  <c r="AF13535" i="2"/>
  <c r="AF13536" i="2"/>
  <c r="AF13537" i="2"/>
  <c r="AF13538" i="2"/>
  <c r="AF13539" i="2"/>
  <c r="AF13540" i="2"/>
  <c r="AF13541" i="2"/>
  <c r="AF13542" i="2"/>
  <c r="AF13543" i="2"/>
  <c r="AF13544" i="2"/>
  <c r="AF13545" i="2"/>
  <c r="AF13546" i="2"/>
  <c r="AF13547" i="2"/>
  <c r="AF13548" i="2"/>
  <c r="AF13549" i="2"/>
  <c r="AF13550" i="2"/>
  <c r="AF13551" i="2"/>
  <c r="AF13552" i="2"/>
  <c r="AF13553" i="2"/>
  <c r="AF13554" i="2"/>
  <c r="AF13555" i="2"/>
  <c r="AF13556" i="2"/>
  <c r="AF13557" i="2"/>
  <c r="AF13558" i="2"/>
  <c r="AF13559" i="2"/>
  <c r="AF13560" i="2"/>
  <c r="AF13561" i="2"/>
  <c r="AF13562" i="2"/>
  <c r="AF13563" i="2"/>
  <c r="AF13564" i="2"/>
  <c r="AF13565" i="2"/>
  <c r="AF13566" i="2"/>
  <c r="AF13567" i="2"/>
  <c r="AF13568" i="2"/>
  <c r="AF13569" i="2"/>
  <c r="AF13570" i="2"/>
  <c r="AF13571" i="2"/>
  <c r="AF13572" i="2"/>
  <c r="AF13573" i="2"/>
  <c r="AF13574" i="2"/>
  <c r="AF13575" i="2"/>
  <c r="AF13576" i="2"/>
  <c r="AF13577" i="2"/>
  <c r="AF13578" i="2"/>
  <c r="AF13579" i="2"/>
  <c r="AF13580" i="2"/>
  <c r="AF13581" i="2"/>
  <c r="AF13582" i="2"/>
  <c r="AF13583" i="2"/>
  <c r="AF13584" i="2"/>
  <c r="AF13585" i="2"/>
  <c r="AF13586" i="2"/>
  <c r="AF13587" i="2"/>
  <c r="AF13588" i="2"/>
  <c r="AF13589" i="2"/>
  <c r="AF13590" i="2"/>
  <c r="AF13591" i="2"/>
  <c r="AF13592" i="2"/>
  <c r="AF13593" i="2"/>
  <c r="AF13594" i="2"/>
  <c r="AF13595" i="2"/>
  <c r="AF13596" i="2"/>
  <c r="AF13597" i="2"/>
  <c r="AF13598" i="2"/>
  <c r="AF13599" i="2"/>
  <c r="AF13600" i="2"/>
  <c r="AF13601" i="2"/>
  <c r="AF13602" i="2"/>
  <c r="AF13603" i="2"/>
  <c r="AF13604" i="2"/>
  <c r="AF13605" i="2"/>
  <c r="AF13606" i="2"/>
  <c r="AF13607" i="2"/>
  <c r="AF13608" i="2"/>
  <c r="AF13609" i="2"/>
  <c r="AF13610" i="2"/>
  <c r="AF13611" i="2"/>
  <c r="AF13612" i="2"/>
  <c r="AF13613" i="2"/>
  <c r="AF13614" i="2"/>
  <c r="AF13615" i="2"/>
  <c r="AF13616" i="2"/>
  <c r="AF13617" i="2"/>
  <c r="AF13618" i="2"/>
  <c r="AF13619" i="2"/>
  <c r="AF13620" i="2"/>
  <c r="AF13621" i="2"/>
  <c r="AF13622" i="2"/>
  <c r="AF13623" i="2"/>
  <c r="AF13624" i="2"/>
  <c r="AF13625" i="2"/>
  <c r="AF13626" i="2"/>
  <c r="AF13627" i="2"/>
  <c r="AF13628" i="2"/>
  <c r="AF13629" i="2"/>
  <c r="AF13630" i="2"/>
  <c r="AF13631" i="2"/>
  <c r="AF13632" i="2"/>
  <c r="AF13633" i="2"/>
  <c r="AF13634" i="2"/>
  <c r="AF13635" i="2"/>
  <c r="AF13636" i="2"/>
  <c r="AF13637" i="2"/>
  <c r="AF13638" i="2"/>
  <c r="AF13639" i="2"/>
  <c r="AF13640" i="2"/>
  <c r="AF13641" i="2"/>
  <c r="AF13642" i="2"/>
  <c r="AF13643" i="2"/>
  <c r="AF13644" i="2"/>
  <c r="AF13645" i="2"/>
  <c r="AF13646" i="2"/>
  <c r="AF13647" i="2"/>
  <c r="AF13648" i="2"/>
  <c r="AF13649" i="2"/>
  <c r="AF13650" i="2"/>
  <c r="AF13651" i="2"/>
  <c r="AF13652" i="2"/>
  <c r="AF13653" i="2"/>
  <c r="AF13654" i="2"/>
  <c r="AF13655" i="2"/>
  <c r="AF13656" i="2"/>
  <c r="AF13657" i="2"/>
  <c r="AF13658" i="2"/>
  <c r="AF13659" i="2"/>
  <c r="AF13660" i="2"/>
  <c r="AF13661" i="2"/>
  <c r="AF13662" i="2"/>
  <c r="AF13663" i="2"/>
  <c r="AF13664" i="2"/>
  <c r="AF13665" i="2"/>
  <c r="AF13666" i="2"/>
  <c r="AF13667" i="2"/>
  <c r="AF13668" i="2"/>
  <c r="AF13669" i="2"/>
  <c r="AF13670" i="2"/>
  <c r="AF13671" i="2"/>
  <c r="AF13672" i="2"/>
  <c r="AF13673" i="2"/>
  <c r="AF13674" i="2"/>
  <c r="AF13675" i="2"/>
  <c r="AF13676" i="2"/>
  <c r="AF13677" i="2"/>
  <c r="AF13678" i="2"/>
  <c r="AF13679" i="2"/>
  <c r="AF13680" i="2"/>
  <c r="AF13681" i="2"/>
  <c r="AF13682" i="2"/>
  <c r="AF13683" i="2"/>
  <c r="AF13684" i="2"/>
  <c r="AF13685" i="2"/>
  <c r="AF13686" i="2"/>
  <c r="AF13687" i="2"/>
  <c r="AF13688" i="2"/>
  <c r="AF13689" i="2"/>
  <c r="AF13690" i="2"/>
  <c r="AF13691" i="2"/>
  <c r="AF13692" i="2"/>
  <c r="AF13693" i="2"/>
  <c r="AF13694" i="2"/>
  <c r="AF13695" i="2"/>
  <c r="AF13696" i="2"/>
  <c r="AF13697" i="2"/>
  <c r="AF13698" i="2"/>
  <c r="AF13699" i="2"/>
  <c r="AF13700" i="2"/>
  <c r="AF13701" i="2"/>
  <c r="AF13702" i="2"/>
  <c r="AF13703" i="2"/>
  <c r="AF13704" i="2"/>
  <c r="AF13705" i="2"/>
  <c r="AF13706" i="2"/>
  <c r="AF13707" i="2"/>
  <c r="AF13708" i="2"/>
  <c r="AF13709" i="2"/>
  <c r="AF13710" i="2"/>
  <c r="AF13711" i="2"/>
  <c r="AF13712" i="2"/>
  <c r="AF13713" i="2"/>
  <c r="AF13714" i="2"/>
  <c r="AF13715" i="2"/>
  <c r="AF13716" i="2"/>
  <c r="AF13717" i="2"/>
  <c r="AF13718" i="2"/>
  <c r="AF13719" i="2"/>
  <c r="AF13720" i="2"/>
  <c r="AF13721" i="2"/>
  <c r="AF13722" i="2"/>
  <c r="AF13723" i="2"/>
  <c r="AF13724" i="2"/>
  <c r="AF13725" i="2"/>
  <c r="AF13726" i="2"/>
  <c r="AF13727" i="2"/>
  <c r="AF13728" i="2"/>
  <c r="AF13729" i="2"/>
  <c r="AF13730" i="2"/>
  <c r="AF13731" i="2"/>
  <c r="AF13732" i="2"/>
  <c r="AF13733" i="2"/>
  <c r="AF13734" i="2"/>
  <c r="AF13735" i="2"/>
  <c r="AF13736" i="2"/>
  <c r="AF13737" i="2"/>
  <c r="AF13738" i="2"/>
  <c r="AF13739" i="2"/>
  <c r="AF13740" i="2"/>
  <c r="AF13741" i="2"/>
  <c r="AF13742" i="2"/>
  <c r="AF13743" i="2"/>
  <c r="AF13744" i="2"/>
  <c r="AF13745" i="2"/>
  <c r="AF13746" i="2"/>
  <c r="AF13747" i="2"/>
  <c r="AF13748" i="2"/>
  <c r="AF13749" i="2"/>
  <c r="AF13750" i="2"/>
  <c r="AF13751" i="2"/>
  <c r="AF13752" i="2"/>
  <c r="AF13753" i="2"/>
  <c r="AF13754" i="2"/>
  <c r="AF13755" i="2"/>
  <c r="AF13756" i="2"/>
  <c r="AF13757" i="2"/>
  <c r="AF13758" i="2"/>
  <c r="AF13759" i="2"/>
  <c r="AF13760" i="2"/>
  <c r="AF13761" i="2"/>
  <c r="AF13762" i="2"/>
  <c r="AF13763" i="2"/>
  <c r="AF13764" i="2"/>
  <c r="AF13765" i="2"/>
  <c r="AF13766" i="2"/>
  <c r="AF13767" i="2"/>
  <c r="AF13768" i="2"/>
  <c r="AF13769" i="2"/>
  <c r="AF13770" i="2"/>
  <c r="AF13771" i="2"/>
  <c r="AF13772" i="2"/>
  <c r="AF13773" i="2"/>
  <c r="AF13774" i="2"/>
  <c r="AF13775" i="2"/>
  <c r="AF13776" i="2"/>
  <c r="AF13777" i="2"/>
  <c r="AF13778" i="2"/>
  <c r="AF13779" i="2"/>
  <c r="AF13780" i="2"/>
  <c r="AF13781" i="2"/>
  <c r="AF13782" i="2"/>
  <c r="AF13783" i="2"/>
  <c r="AF13784" i="2"/>
  <c r="AF13785" i="2"/>
  <c r="AF13786" i="2"/>
  <c r="AF13787" i="2"/>
  <c r="AF13788" i="2"/>
  <c r="AF13789" i="2"/>
  <c r="AF13790" i="2"/>
  <c r="AF13791" i="2"/>
  <c r="AF13792" i="2"/>
  <c r="AF13793" i="2"/>
  <c r="AF13794" i="2"/>
  <c r="AF13795" i="2"/>
  <c r="AF13796" i="2"/>
  <c r="AF13797" i="2"/>
  <c r="AF13798" i="2"/>
  <c r="AF13799" i="2"/>
  <c r="AF13800" i="2"/>
  <c r="AF13801" i="2"/>
  <c r="AF13802" i="2"/>
  <c r="AF13803" i="2"/>
  <c r="AF13804" i="2"/>
  <c r="AF13805" i="2"/>
  <c r="AF13806" i="2"/>
  <c r="AF13807" i="2"/>
  <c r="AF13808" i="2"/>
  <c r="AF13809" i="2"/>
  <c r="AF13810" i="2"/>
  <c r="AF13811" i="2"/>
  <c r="AF13812" i="2"/>
  <c r="AF13813" i="2"/>
  <c r="AF13814" i="2"/>
  <c r="AF13815" i="2"/>
  <c r="AF13816" i="2"/>
  <c r="AF13817" i="2"/>
  <c r="AF13818" i="2"/>
  <c r="AF13819" i="2"/>
  <c r="AF13820" i="2"/>
  <c r="AF13821" i="2"/>
  <c r="AF13822" i="2"/>
  <c r="AF13823" i="2"/>
  <c r="AF13824" i="2"/>
  <c r="AF13825" i="2"/>
  <c r="AF13826" i="2"/>
  <c r="AF13827" i="2"/>
  <c r="AF13828" i="2"/>
  <c r="AF13829" i="2"/>
  <c r="AF13830" i="2"/>
  <c r="AF13831" i="2"/>
  <c r="AF13832" i="2"/>
  <c r="AF13833" i="2"/>
  <c r="AF13834" i="2"/>
  <c r="AF13835" i="2"/>
  <c r="AF13836" i="2"/>
  <c r="AF13837" i="2"/>
  <c r="AF13838" i="2"/>
  <c r="AF13839" i="2"/>
  <c r="AF13840" i="2"/>
  <c r="AF13841" i="2"/>
  <c r="AF13842" i="2"/>
  <c r="AF13843" i="2"/>
  <c r="AF13844" i="2"/>
  <c r="AF13845" i="2"/>
  <c r="AF13846" i="2"/>
  <c r="AF13847" i="2"/>
  <c r="AF13848" i="2"/>
  <c r="AF13849" i="2"/>
  <c r="AF13850" i="2"/>
  <c r="AF13851" i="2"/>
  <c r="AF13852" i="2"/>
  <c r="AF13853" i="2"/>
  <c r="AF13854" i="2"/>
  <c r="AF13855" i="2"/>
  <c r="AF13856" i="2"/>
  <c r="AF13857" i="2"/>
  <c r="AF13858" i="2"/>
  <c r="AF13859" i="2"/>
  <c r="AF13860" i="2"/>
  <c r="AF13861" i="2"/>
  <c r="AF13862" i="2"/>
  <c r="AF13863" i="2"/>
  <c r="AF13864" i="2"/>
  <c r="AF13865" i="2"/>
  <c r="AF13866" i="2"/>
  <c r="AF13867" i="2"/>
  <c r="AF13868" i="2"/>
  <c r="AF13869" i="2"/>
  <c r="AF13870" i="2"/>
  <c r="AF13871" i="2"/>
  <c r="AF13872" i="2"/>
  <c r="AF13873" i="2"/>
  <c r="AF13874" i="2"/>
  <c r="AF13875" i="2"/>
  <c r="AF13876" i="2"/>
  <c r="AF13877" i="2"/>
  <c r="AF13878" i="2"/>
  <c r="AF13879" i="2"/>
  <c r="AF13880" i="2"/>
  <c r="AF13881" i="2"/>
  <c r="AF13882" i="2"/>
  <c r="AF13883" i="2"/>
  <c r="AF13884" i="2"/>
  <c r="AF13885" i="2"/>
  <c r="AF13886" i="2"/>
  <c r="AF13887" i="2"/>
  <c r="AF13888" i="2"/>
  <c r="AF13889" i="2"/>
  <c r="AF13890" i="2"/>
  <c r="AF13891" i="2"/>
  <c r="AF13892" i="2"/>
  <c r="AF13893" i="2"/>
  <c r="AF13894" i="2"/>
  <c r="AF13895" i="2"/>
  <c r="AF13896" i="2"/>
  <c r="AF13897" i="2"/>
  <c r="AF13898" i="2"/>
  <c r="AF13899" i="2"/>
  <c r="AF13900" i="2"/>
  <c r="AF13901" i="2"/>
  <c r="AF13902" i="2"/>
  <c r="AF13903" i="2"/>
  <c r="AF13904" i="2"/>
  <c r="AF13905" i="2"/>
  <c r="AF13906" i="2"/>
  <c r="AF13907" i="2"/>
  <c r="AF13908" i="2"/>
  <c r="AF13909" i="2"/>
  <c r="AF13910" i="2"/>
  <c r="AF13911" i="2"/>
  <c r="AF13912" i="2"/>
  <c r="AF13913" i="2"/>
  <c r="AF13914" i="2"/>
  <c r="AF13915" i="2"/>
  <c r="AF13916" i="2"/>
  <c r="AF13917" i="2"/>
  <c r="AF13918" i="2"/>
  <c r="AF13919" i="2"/>
  <c r="AF13920" i="2"/>
  <c r="AF13921" i="2"/>
  <c r="AF13922" i="2"/>
  <c r="AF13923" i="2"/>
  <c r="AF13924" i="2"/>
  <c r="AF13925" i="2"/>
  <c r="AF13926" i="2"/>
  <c r="AF13927" i="2"/>
  <c r="AF13928" i="2"/>
  <c r="AF13929" i="2"/>
  <c r="AF13930" i="2"/>
  <c r="AF13931" i="2"/>
  <c r="AF13932" i="2"/>
  <c r="AF13933" i="2"/>
  <c r="AF13934" i="2"/>
  <c r="AF13935" i="2"/>
  <c r="AF13936" i="2"/>
  <c r="AF13937" i="2"/>
  <c r="AF13938" i="2"/>
  <c r="AF13939" i="2"/>
  <c r="AF13940" i="2"/>
  <c r="AF13941" i="2"/>
  <c r="AF13942" i="2"/>
  <c r="AF13943" i="2"/>
  <c r="AF13944" i="2"/>
  <c r="AF13945" i="2"/>
  <c r="AF13946" i="2"/>
  <c r="AF13947" i="2"/>
  <c r="AF13948" i="2"/>
  <c r="AF13949" i="2"/>
  <c r="AF13950" i="2"/>
  <c r="AF13951" i="2"/>
  <c r="AF13952" i="2"/>
  <c r="AF13953" i="2"/>
  <c r="AF13954" i="2"/>
  <c r="AF13955" i="2"/>
  <c r="AF13956" i="2"/>
  <c r="AF13957" i="2"/>
  <c r="AF13958" i="2"/>
  <c r="AF13959" i="2"/>
  <c r="AF13960" i="2"/>
  <c r="AF13961" i="2"/>
  <c r="AF13962" i="2"/>
  <c r="AF13963" i="2"/>
  <c r="AF13964" i="2"/>
  <c r="AF13965" i="2"/>
  <c r="AF13966" i="2"/>
  <c r="AF13967" i="2"/>
  <c r="AF13968" i="2"/>
  <c r="AF13969" i="2"/>
  <c r="AF13970" i="2"/>
  <c r="AF13971" i="2"/>
  <c r="AF13972" i="2"/>
  <c r="AF13973" i="2"/>
  <c r="AF13974" i="2"/>
  <c r="AF13975" i="2"/>
  <c r="AF13976" i="2"/>
  <c r="AF13977" i="2"/>
  <c r="AF13978" i="2"/>
  <c r="AF13979" i="2"/>
  <c r="AF13980" i="2"/>
  <c r="AF13981" i="2"/>
  <c r="AF13982" i="2"/>
  <c r="AF13983" i="2"/>
  <c r="AF13984" i="2"/>
  <c r="AF13985" i="2"/>
  <c r="AF13986" i="2"/>
  <c r="AF13987" i="2"/>
  <c r="AF13988" i="2"/>
  <c r="AF13989" i="2"/>
  <c r="AF13990" i="2"/>
  <c r="AF13991" i="2"/>
  <c r="AF13992" i="2"/>
  <c r="AF13993" i="2"/>
  <c r="AF13994" i="2"/>
  <c r="AF13995" i="2"/>
  <c r="AF13996" i="2"/>
  <c r="AF13997" i="2"/>
  <c r="AF13998" i="2"/>
  <c r="AF13999" i="2"/>
  <c r="AF14000" i="2"/>
  <c r="AF14001" i="2"/>
  <c r="AF14002" i="2"/>
  <c r="AF14003" i="2"/>
  <c r="AF14004" i="2"/>
  <c r="AF14005" i="2"/>
  <c r="AF14006" i="2"/>
  <c r="AF14007" i="2"/>
  <c r="AF14008" i="2"/>
  <c r="AF14009" i="2"/>
  <c r="AF14010" i="2"/>
  <c r="AF14011" i="2"/>
  <c r="AF14012" i="2"/>
  <c r="AF14013" i="2"/>
  <c r="AF14014" i="2"/>
  <c r="AF14015" i="2"/>
  <c r="AF14016" i="2"/>
  <c r="AF14017" i="2"/>
  <c r="AF14018" i="2"/>
  <c r="AF14019" i="2"/>
  <c r="AF14020" i="2"/>
  <c r="AF14021" i="2"/>
  <c r="AF14022" i="2"/>
  <c r="AF14023" i="2"/>
  <c r="AF14024" i="2"/>
  <c r="AF14025" i="2"/>
  <c r="AF14026" i="2"/>
  <c r="AF14027" i="2"/>
  <c r="AF14028" i="2"/>
  <c r="AF14029" i="2"/>
  <c r="AF14030" i="2"/>
  <c r="AF14031" i="2"/>
  <c r="AF14032" i="2"/>
  <c r="AF14033" i="2"/>
  <c r="AF14034" i="2"/>
  <c r="AF14035" i="2"/>
  <c r="AF14036" i="2"/>
  <c r="AF14037" i="2"/>
  <c r="AF14038" i="2"/>
  <c r="AF14039" i="2"/>
  <c r="AF14040" i="2"/>
  <c r="AF14041" i="2"/>
  <c r="AF14042" i="2"/>
  <c r="AF14043" i="2"/>
  <c r="AF14044" i="2"/>
  <c r="AF14045" i="2"/>
  <c r="AF14046" i="2"/>
  <c r="AF14047" i="2"/>
  <c r="AF14048" i="2"/>
  <c r="AF14049" i="2"/>
  <c r="AF14050" i="2"/>
  <c r="AF14051" i="2"/>
  <c r="AF14052" i="2"/>
  <c r="AF14053" i="2"/>
  <c r="AF14054" i="2"/>
  <c r="AF14055" i="2"/>
  <c r="AF14056" i="2"/>
  <c r="AF14057" i="2"/>
  <c r="AF14058" i="2"/>
  <c r="AF14059" i="2"/>
  <c r="AF14060" i="2"/>
  <c r="AF14061" i="2"/>
  <c r="AF14062" i="2"/>
  <c r="AF14063" i="2"/>
  <c r="AF14064" i="2"/>
  <c r="AF14065" i="2"/>
  <c r="AF14066" i="2"/>
  <c r="AF14067" i="2"/>
  <c r="AF14068" i="2"/>
  <c r="AF14069" i="2"/>
  <c r="AF14070" i="2"/>
  <c r="AF14071" i="2"/>
  <c r="AF14072" i="2"/>
  <c r="AF14073" i="2"/>
  <c r="AF14074" i="2"/>
  <c r="AF14075" i="2"/>
  <c r="AF14076" i="2"/>
  <c r="AF14077" i="2"/>
  <c r="AF14078" i="2"/>
  <c r="AF14079" i="2"/>
  <c r="AF14080" i="2"/>
  <c r="AF14081" i="2"/>
  <c r="AF14082" i="2"/>
  <c r="AF14083" i="2"/>
  <c r="AF14084" i="2"/>
  <c r="AF14085" i="2"/>
  <c r="AF14086" i="2"/>
  <c r="AF14087" i="2"/>
  <c r="AF14088" i="2"/>
  <c r="AF14089" i="2"/>
  <c r="AF14090" i="2"/>
  <c r="AF14091" i="2"/>
  <c r="AF14092" i="2"/>
  <c r="AF14093" i="2"/>
  <c r="AF14094" i="2"/>
  <c r="AF14095" i="2"/>
  <c r="AF14096" i="2"/>
  <c r="AF14097" i="2"/>
  <c r="AF14098" i="2"/>
  <c r="AF14099" i="2"/>
  <c r="AF14100" i="2"/>
  <c r="AF14101" i="2"/>
  <c r="AF14102" i="2"/>
  <c r="AF14103" i="2"/>
  <c r="AF14104" i="2"/>
  <c r="AF14105" i="2"/>
  <c r="AF14106" i="2"/>
  <c r="AF14107" i="2"/>
  <c r="AF14108" i="2"/>
  <c r="AF14109" i="2"/>
  <c r="AF14110" i="2"/>
  <c r="AF14111" i="2"/>
  <c r="AF14112" i="2"/>
  <c r="AF14113" i="2"/>
  <c r="AF14114" i="2"/>
  <c r="AF14115" i="2"/>
  <c r="AF14116" i="2"/>
  <c r="AF14117" i="2"/>
  <c r="AF14118" i="2"/>
  <c r="AF14119" i="2"/>
  <c r="AF14120" i="2"/>
  <c r="AF14121" i="2"/>
  <c r="AF14122" i="2"/>
  <c r="AF14123" i="2"/>
  <c r="AF14124" i="2"/>
  <c r="AF14125" i="2"/>
  <c r="AF14126" i="2"/>
  <c r="AF14127" i="2"/>
  <c r="AF14128" i="2"/>
  <c r="AF14129" i="2"/>
  <c r="AF14130" i="2"/>
  <c r="AF14131" i="2"/>
  <c r="AF14132" i="2"/>
  <c r="AF14133" i="2"/>
  <c r="AF14134" i="2"/>
  <c r="AF14135" i="2"/>
  <c r="AF14136" i="2"/>
  <c r="AF14137" i="2"/>
  <c r="AF14138" i="2"/>
  <c r="AF14139" i="2"/>
  <c r="AF14140" i="2"/>
  <c r="AF14141" i="2"/>
  <c r="AF14142" i="2"/>
  <c r="AF14143" i="2"/>
  <c r="AF14144" i="2"/>
  <c r="AF14145" i="2"/>
  <c r="AF14146" i="2"/>
  <c r="AF14147" i="2"/>
  <c r="AF14148" i="2"/>
  <c r="AF14149" i="2"/>
  <c r="AF14150" i="2"/>
  <c r="AF14151" i="2"/>
  <c r="AF14152" i="2"/>
  <c r="AF14153" i="2"/>
  <c r="AF14154" i="2"/>
  <c r="AF14155" i="2"/>
  <c r="AF14156" i="2"/>
  <c r="AF14157" i="2"/>
  <c r="AF14158" i="2"/>
  <c r="AF14159" i="2"/>
  <c r="AF14160" i="2"/>
  <c r="AF14161" i="2"/>
  <c r="AF14162" i="2"/>
  <c r="AF14163" i="2"/>
  <c r="AF14164" i="2"/>
  <c r="AF14165" i="2"/>
  <c r="AF14166" i="2"/>
  <c r="AF14167" i="2"/>
  <c r="AF14168" i="2"/>
  <c r="AF14169" i="2"/>
  <c r="AF14170" i="2"/>
  <c r="AF14171" i="2"/>
  <c r="AF14172" i="2"/>
  <c r="AF14173" i="2"/>
  <c r="AF14174" i="2"/>
  <c r="AF14175" i="2"/>
  <c r="AF14176" i="2"/>
  <c r="AF14177" i="2"/>
  <c r="AF14178" i="2"/>
  <c r="AF14179" i="2"/>
  <c r="AF14180" i="2"/>
  <c r="AF14181" i="2"/>
  <c r="AF14182" i="2"/>
  <c r="AF14183" i="2"/>
  <c r="AF14184" i="2"/>
  <c r="AF14185" i="2"/>
  <c r="AF14186" i="2"/>
  <c r="AF14187" i="2"/>
  <c r="AF14188" i="2"/>
  <c r="AF14189" i="2"/>
  <c r="AF14190" i="2"/>
  <c r="AF14191" i="2"/>
  <c r="AF14192" i="2"/>
  <c r="AF14193" i="2"/>
  <c r="AF14194" i="2"/>
  <c r="AF14195" i="2"/>
  <c r="AF14196" i="2"/>
  <c r="AF14197" i="2"/>
  <c r="AF14198" i="2"/>
  <c r="AF14199" i="2"/>
  <c r="AF14200" i="2"/>
  <c r="AF14201" i="2"/>
  <c r="AF14202" i="2"/>
  <c r="AF14203" i="2"/>
  <c r="AF14204" i="2"/>
  <c r="AF14205" i="2"/>
  <c r="AF14206" i="2"/>
  <c r="AF14207" i="2"/>
  <c r="AF14208" i="2"/>
  <c r="AF14209" i="2"/>
  <c r="AF14210" i="2"/>
  <c r="AF14211" i="2"/>
  <c r="AF14212" i="2"/>
  <c r="AF14213" i="2"/>
  <c r="AF14214" i="2"/>
  <c r="AF14215" i="2"/>
  <c r="AF14216" i="2"/>
  <c r="AF14217" i="2"/>
  <c r="AF14218" i="2"/>
  <c r="AF14219" i="2"/>
  <c r="AF14220" i="2"/>
  <c r="AF14221" i="2"/>
  <c r="AF14222" i="2"/>
  <c r="AF14223" i="2"/>
  <c r="AF14224" i="2"/>
  <c r="AF14225" i="2"/>
  <c r="AF14226" i="2"/>
  <c r="AF14227" i="2"/>
  <c r="AF14228" i="2"/>
  <c r="AF14229" i="2"/>
  <c r="AF14230" i="2"/>
  <c r="AF14231" i="2"/>
  <c r="AF14232" i="2"/>
  <c r="AF14233" i="2"/>
  <c r="AF14234" i="2"/>
  <c r="AF14235" i="2"/>
  <c r="AF14236" i="2"/>
  <c r="AF14237" i="2"/>
  <c r="AF14238" i="2"/>
  <c r="AF14239" i="2"/>
  <c r="AF14240" i="2"/>
  <c r="AF14241" i="2"/>
  <c r="AF14242" i="2"/>
  <c r="AF14243" i="2"/>
  <c r="AF14244" i="2"/>
  <c r="AF14245" i="2"/>
  <c r="AF14246" i="2"/>
  <c r="AF14247" i="2"/>
  <c r="AF14248" i="2"/>
  <c r="AF14249" i="2"/>
  <c r="AF14250" i="2"/>
  <c r="AF14251" i="2"/>
  <c r="AF14252" i="2"/>
  <c r="AF14253" i="2"/>
  <c r="AF14254" i="2"/>
  <c r="AF14255" i="2"/>
  <c r="AF14256" i="2"/>
  <c r="AF14257" i="2"/>
  <c r="AF14258" i="2"/>
  <c r="AF14259" i="2"/>
  <c r="AF14260" i="2"/>
  <c r="AF14261" i="2"/>
  <c r="AF14262" i="2"/>
  <c r="AF14263" i="2"/>
  <c r="AF14264" i="2"/>
  <c r="AF14265" i="2"/>
  <c r="AF14266" i="2"/>
  <c r="AF14267" i="2"/>
  <c r="AF14268" i="2"/>
  <c r="AF14269" i="2"/>
  <c r="AF14270" i="2"/>
  <c r="AF14271" i="2"/>
  <c r="AF14272" i="2"/>
  <c r="AF14273" i="2"/>
  <c r="AF14274" i="2"/>
  <c r="AF14275" i="2"/>
  <c r="AF14276" i="2"/>
  <c r="AF14277" i="2"/>
  <c r="AF14278" i="2"/>
  <c r="AF14279" i="2"/>
  <c r="AF14280" i="2"/>
  <c r="AF14281" i="2"/>
  <c r="AF14282" i="2"/>
  <c r="AF14283" i="2"/>
  <c r="AF14284" i="2"/>
  <c r="AF14285" i="2"/>
  <c r="AF14286" i="2"/>
  <c r="AF14287" i="2"/>
  <c r="AF14288" i="2"/>
  <c r="AF14289" i="2"/>
  <c r="AF14290" i="2"/>
  <c r="AF14291" i="2"/>
  <c r="AF14292" i="2"/>
  <c r="AF14293" i="2"/>
  <c r="AF14294" i="2"/>
  <c r="AF14295" i="2"/>
  <c r="AF14296" i="2"/>
  <c r="AF14297" i="2"/>
  <c r="AF14298" i="2"/>
  <c r="AF14299" i="2"/>
  <c r="AF14300" i="2"/>
  <c r="AF14301" i="2"/>
  <c r="AF14302" i="2"/>
  <c r="AF14303" i="2"/>
  <c r="AF14304" i="2"/>
  <c r="AF14305" i="2"/>
  <c r="AF14306" i="2"/>
  <c r="AF14307" i="2"/>
  <c r="AF14308" i="2"/>
  <c r="AF14309" i="2"/>
  <c r="AF14310" i="2"/>
  <c r="AF14311" i="2"/>
  <c r="AF14312" i="2"/>
  <c r="AF14313" i="2"/>
  <c r="AF14314" i="2"/>
  <c r="AF14315" i="2"/>
  <c r="AF14316" i="2"/>
  <c r="AF14317" i="2"/>
  <c r="AF14318" i="2"/>
  <c r="AF14319" i="2"/>
  <c r="AF14320" i="2"/>
  <c r="AF14321" i="2"/>
  <c r="AF14322" i="2"/>
  <c r="AF14323" i="2"/>
  <c r="AF14324" i="2"/>
  <c r="AF14325" i="2"/>
  <c r="AF14326" i="2"/>
  <c r="AF14327" i="2"/>
  <c r="AF14328" i="2"/>
  <c r="AF14329" i="2"/>
  <c r="AF14330" i="2"/>
  <c r="AF14331" i="2"/>
  <c r="AF14332" i="2"/>
  <c r="AF14333" i="2"/>
  <c r="AF14334" i="2"/>
  <c r="AF14335" i="2"/>
  <c r="AF14336" i="2"/>
  <c r="AF14337" i="2"/>
  <c r="AF14338" i="2"/>
  <c r="AF14339" i="2"/>
  <c r="AF14340" i="2"/>
  <c r="AF14341" i="2"/>
  <c r="AF14342" i="2"/>
  <c r="AF14343" i="2"/>
  <c r="AF14344" i="2"/>
  <c r="AF14345" i="2"/>
  <c r="AF14346" i="2"/>
  <c r="AF14347" i="2"/>
  <c r="AF14348" i="2"/>
  <c r="AF14349" i="2"/>
  <c r="AF14350" i="2"/>
  <c r="AF14351" i="2"/>
  <c r="AF14352" i="2"/>
  <c r="AF14353" i="2"/>
  <c r="AF14354" i="2"/>
  <c r="AF14355" i="2"/>
  <c r="AF14356" i="2"/>
  <c r="AF14357" i="2"/>
  <c r="AF14358" i="2"/>
  <c r="AF14359" i="2"/>
  <c r="AF14360" i="2"/>
  <c r="AF14361" i="2"/>
  <c r="AF14362" i="2"/>
  <c r="AF14363" i="2"/>
  <c r="AF14364" i="2"/>
  <c r="AF14365" i="2"/>
  <c r="AF14366" i="2"/>
  <c r="AF14367" i="2"/>
  <c r="AF14368" i="2"/>
  <c r="AF14369" i="2"/>
  <c r="AF14370" i="2"/>
  <c r="AF14371" i="2"/>
  <c r="AF14372" i="2"/>
  <c r="AF14373" i="2"/>
  <c r="AF14374" i="2"/>
  <c r="AF14375" i="2"/>
  <c r="AF14376" i="2"/>
  <c r="AF14377" i="2"/>
  <c r="AF14378" i="2"/>
  <c r="AF14379" i="2"/>
  <c r="AF14380" i="2"/>
  <c r="AF14381" i="2"/>
  <c r="AF14382" i="2"/>
  <c r="AF14383" i="2"/>
  <c r="AF14384" i="2"/>
  <c r="AF14385" i="2"/>
  <c r="AF14386" i="2"/>
  <c r="AF14387" i="2"/>
  <c r="AF14388" i="2"/>
  <c r="AF14389" i="2"/>
  <c r="AF14390" i="2"/>
  <c r="AF14391" i="2"/>
  <c r="AF14392" i="2"/>
  <c r="AF14393" i="2"/>
  <c r="AF14394" i="2"/>
  <c r="AF14395" i="2"/>
  <c r="AF14396" i="2"/>
  <c r="AF14397" i="2"/>
  <c r="AF14398" i="2"/>
  <c r="AF14399" i="2"/>
  <c r="AF14400" i="2"/>
  <c r="AF14401" i="2"/>
  <c r="AF14402" i="2"/>
  <c r="AF14403" i="2"/>
  <c r="AF14404" i="2"/>
  <c r="AF14405" i="2"/>
  <c r="AF14406" i="2"/>
  <c r="AF14407" i="2"/>
  <c r="AF14408" i="2"/>
  <c r="AF14409" i="2"/>
  <c r="AF14410" i="2"/>
  <c r="AF14411" i="2"/>
  <c r="AF14412" i="2"/>
  <c r="AF14413" i="2"/>
  <c r="AF14414" i="2"/>
  <c r="AF14415" i="2"/>
  <c r="AF14416" i="2"/>
  <c r="AF14417" i="2"/>
  <c r="AF14418" i="2"/>
  <c r="AF14419" i="2"/>
  <c r="AF14420" i="2"/>
  <c r="AF14421" i="2"/>
  <c r="AF14422" i="2"/>
  <c r="AF14423" i="2"/>
  <c r="AF14424" i="2"/>
  <c r="AF14425" i="2"/>
  <c r="AF14426" i="2"/>
  <c r="AF14427" i="2"/>
  <c r="AF14428" i="2"/>
  <c r="AF14429" i="2"/>
  <c r="AF14430" i="2"/>
  <c r="AF14431" i="2"/>
  <c r="AF14432" i="2"/>
  <c r="AF14433" i="2"/>
  <c r="AF14434" i="2"/>
  <c r="AF14435" i="2"/>
  <c r="AF14436" i="2"/>
  <c r="AF14437" i="2"/>
  <c r="AF14438" i="2"/>
  <c r="AF14439" i="2"/>
  <c r="AF14440" i="2"/>
  <c r="AF14441" i="2"/>
  <c r="AF14442" i="2"/>
  <c r="AF14443" i="2"/>
  <c r="AF14444" i="2"/>
  <c r="AF14445" i="2"/>
  <c r="AF14446" i="2"/>
  <c r="AF14447" i="2"/>
  <c r="AF14448" i="2"/>
  <c r="AF14449" i="2"/>
  <c r="AF14450" i="2"/>
  <c r="AF14451" i="2"/>
  <c r="AF14452" i="2"/>
  <c r="AF14453" i="2"/>
  <c r="AF14454" i="2"/>
  <c r="AF14455" i="2"/>
  <c r="AF14456" i="2"/>
  <c r="AF14457" i="2"/>
  <c r="AF14458" i="2"/>
  <c r="AF14459" i="2"/>
  <c r="AF14460" i="2"/>
  <c r="AF14461" i="2"/>
  <c r="AF14462" i="2"/>
  <c r="AF14463" i="2"/>
  <c r="AF14464" i="2"/>
  <c r="AF14465" i="2"/>
  <c r="AF14466" i="2"/>
  <c r="AF14467" i="2"/>
  <c r="AF14468" i="2"/>
  <c r="AF14469" i="2"/>
  <c r="AF14470" i="2"/>
  <c r="AF14471" i="2"/>
  <c r="AF14472" i="2"/>
  <c r="AF14473" i="2"/>
  <c r="AF14474" i="2"/>
  <c r="AF14475" i="2"/>
  <c r="AF14476" i="2"/>
  <c r="AF14477" i="2"/>
  <c r="AF14478" i="2"/>
  <c r="AF14479" i="2"/>
  <c r="AF14480" i="2"/>
  <c r="AF14481" i="2"/>
  <c r="AF14482" i="2"/>
  <c r="AF14483" i="2"/>
  <c r="AF14484" i="2"/>
  <c r="AF14485" i="2"/>
  <c r="AF14486" i="2"/>
  <c r="AF14487" i="2"/>
  <c r="AF14488" i="2"/>
  <c r="AF14489" i="2"/>
  <c r="AF14490" i="2"/>
  <c r="AF14491" i="2"/>
  <c r="AF14492" i="2"/>
  <c r="AF14493" i="2"/>
  <c r="AF14494" i="2"/>
  <c r="AF14495" i="2"/>
  <c r="AF14496" i="2"/>
  <c r="AF14497" i="2"/>
  <c r="AF14498" i="2"/>
  <c r="AF14499" i="2"/>
  <c r="AF14500" i="2"/>
  <c r="AF14501" i="2"/>
  <c r="AF14502" i="2"/>
  <c r="AF14503" i="2"/>
  <c r="AF14504" i="2"/>
  <c r="AF14505" i="2"/>
  <c r="AF14506" i="2"/>
  <c r="AF14507" i="2"/>
  <c r="AF14508" i="2"/>
  <c r="AF14509" i="2"/>
  <c r="AF14510" i="2"/>
  <c r="AF14511" i="2"/>
  <c r="AF14512" i="2"/>
  <c r="AF14513" i="2"/>
  <c r="AF14514" i="2"/>
  <c r="AF14515" i="2"/>
  <c r="AF14516" i="2"/>
  <c r="AF14517" i="2"/>
  <c r="AF14518" i="2"/>
  <c r="AF14519" i="2"/>
  <c r="AF14520" i="2"/>
  <c r="AF14521" i="2"/>
  <c r="AF14522" i="2"/>
  <c r="AF14523" i="2"/>
  <c r="AF14524" i="2"/>
  <c r="AF14525" i="2"/>
  <c r="AF14526" i="2"/>
  <c r="AF14527" i="2"/>
  <c r="AF14528" i="2"/>
  <c r="AF14529" i="2"/>
  <c r="AF14530" i="2"/>
  <c r="AF14531" i="2"/>
  <c r="AF14532" i="2"/>
  <c r="AF14533" i="2"/>
  <c r="AF14534" i="2"/>
  <c r="AF14535" i="2"/>
  <c r="AF14536" i="2"/>
  <c r="AF14537" i="2"/>
  <c r="AF14538" i="2"/>
  <c r="AF14539" i="2"/>
  <c r="AF14540" i="2"/>
  <c r="AF14541" i="2"/>
  <c r="AF14542" i="2"/>
  <c r="AF14543" i="2"/>
  <c r="AF14544" i="2"/>
  <c r="AF14545" i="2"/>
  <c r="AF14546" i="2"/>
  <c r="AF14547" i="2"/>
  <c r="AF14548" i="2"/>
  <c r="AF14549" i="2"/>
  <c r="AF14550" i="2"/>
  <c r="AF14551" i="2"/>
  <c r="AF14552" i="2"/>
  <c r="AF14553" i="2"/>
  <c r="AF14554" i="2"/>
  <c r="AF14555" i="2"/>
  <c r="AF14556" i="2"/>
  <c r="AF14557" i="2"/>
  <c r="AF14558" i="2"/>
  <c r="AF14559" i="2"/>
  <c r="AF14560" i="2"/>
  <c r="AF14561" i="2"/>
  <c r="AF14562" i="2"/>
  <c r="AF14563" i="2"/>
  <c r="AF14564" i="2"/>
  <c r="AF14565" i="2"/>
  <c r="AF14566" i="2"/>
  <c r="AF14567" i="2"/>
  <c r="AF14568" i="2"/>
  <c r="AF14569" i="2"/>
  <c r="AF14570" i="2"/>
  <c r="AF14571" i="2"/>
  <c r="AF14572" i="2"/>
  <c r="AF14573" i="2"/>
  <c r="AF14574" i="2"/>
  <c r="AF14575" i="2"/>
  <c r="AF14576" i="2"/>
  <c r="AF14577" i="2"/>
  <c r="AF14578" i="2"/>
  <c r="AF14579" i="2"/>
  <c r="AF14580" i="2"/>
  <c r="AF14581" i="2"/>
  <c r="AF14582" i="2"/>
  <c r="AF14583" i="2"/>
  <c r="AF14584" i="2"/>
  <c r="AF14585" i="2"/>
  <c r="AF14586" i="2"/>
  <c r="AF14587" i="2"/>
  <c r="AF14588" i="2"/>
  <c r="AF14589" i="2"/>
  <c r="AF14590" i="2"/>
  <c r="AF14591" i="2"/>
  <c r="AF14592" i="2"/>
  <c r="AF14593" i="2"/>
  <c r="AF14594" i="2"/>
  <c r="AF14595" i="2"/>
  <c r="AF14596" i="2"/>
  <c r="AF14597" i="2"/>
  <c r="AF14598" i="2"/>
  <c r="AF14599" i="2"/>
  <c r="AF14600" i="2"/>
  <c r="AF14601" i="2"/>
  <c r="AF14602" i="2"/>
  <c r="AF14603" i="2"/>
  <c r="AF14604" i="2"/>
  <c r="AF14605" i="2"/>
  <c r="AF14606" i="2"/>
  <c r="AF14607" i="2"/>
  <c r="AF14608" i="2"/>
  <c r="AF14609" i="2"/>
  <c r="AF14610" i="2"/>
  <c r="AF14611" i="2"/>
  <c r="AF14612" i="2"/>
  <c r="AF14613" i="2"/>
  <c r="AF14614" i="2"/>
  <c r="AF14615" i="2"/>
  <c r="AF14616" i="2"/>
  <c r="AF14617" i="2"/>
  <c r="AF14618" i="2"/>
  <c r="AF14619" i="2"/>
  <c r="AF14620" i="2"/>
  <c r="AF14621" i="2"/>
  <c r="AF14622" i="2"/>
  <c r="AF14623" i="2"/>
  <c r="AF14624" i="2"/>
  <c r="AF14625" i="2"/>
  <c r="AF14626" i="2"/>
  <c r="AF14627" i="2"/>
  <c r="AF14628" i="2"/>
  <c r="AF14629" i="2"/>
  <c r="AF14630" i="2"/>
  <c r="AF14631" i="2"/>
  <c r="AF14632" i="2"/>
  <c r="AF14633" i="2"/>
  <c r="AF14634" i="2"/>
  <c r="AF14635" i="2"/>
  <c r="AF14636" i="2"/>
  <c r="AF14637" i="2"/>
  <c r="AF14638" i="2"/>
  <c r="AF14639" i="2"/>
  <c r="AF14640" i="2"/>
  <c r="AF14641" i="2"/>
  <c r="AF14642" i="2"/>
  <c r="AF14643" i="2"/>
  <c r="AF14644" i="2"/>
  <c r="AF14645" i="2"/>
  <c r="AF14646" i="2"/>
  <c r="AF14647" i="2"/>
  <c r="AF14648" i="2"/>
  <c r="AF14649" i="2"/>
  <c r="AF14650" i="2"/>
  <c r="AF14651" i="2"/>
  <c r="AF14652" i="2"/>
  <c r="AF14653" i="2"/>
  <c r="AF14654" i="2"/>
  <c r="AF14655" i="2"/>
  <c r="AF14656" i="2"/>
  <c r="AF14657" i="2"/>
  <c r="AF14658" i="2"/>
  <c r="AF14659" i="2"/>
  <c r="AF14660" i="2"/>
  <c r="AF14661" i="2"/>
  <c r="AF14662" i="2"/>
  <c r="AF14663" i="2"/>
  <c r="AF14664" i="2"/>
  <c r="AF14665" i="2"/>
  <c r="AF14666" i="2"/>
  <c r="AF14667" i="2"/>
  <c r="AF14668" i="2"/>
  <c r="AF14669" i="2"/>
  <c r="AF14670" i="2"/>
  <c r="AF14671" i="2"/>
  <c r="AF14672" i="2"/>
  <c r="AF14673" i="2"/>
  <c r="AF14674" i="2"/>
  <c r="AF14675" i="2"/>
  <c r="AF14676" i="2"/>
  <c r="AF14677" i="2"/>
  <c r="AF14678" i="2"/>
  <c r="AF14679" i="2"/>
  <c r="AF14680" i="2"/>
  <c r="AF14681" i="2"/>
  <c r="AF14682" i="2"/>
  <c r="AF14683" i="2"/>
  <c r="AF14684" i="2"/>
  <c r="AF14685" i="2"/>
  <c r="AF14686" i="2"/>
  <c r="AF14687" i="2"/>
  <c r="AF14688" i="2"/>
  <c r="AF14689" i="2"/>
  <c r="AF14690" i="2"/>
  <c r="AF14691" i="2"/>
  <c r="AF14692" i="2"/>
  <c r="AF14693" i="2"/>
  <c r="AF14694" i="2"/>
  <c r="AF14695" i="2"/>
  <c r="AF14696" i="2"/>
  <c r="AF14697" i="2"/>
  <c r="AF14698" i="2"/>
  <c r="AF14699" i="2"/>
  <c r="AF14700" i="2"/>
  <c r="AF14701" i="2"/>
  <c r="AF14702" i="2"/>
  <c r="AF14703" i="2"/>
  <c r="AF14704" i="2"/>
  <c r="AF14705" i="2"/>
  <c r="AF14706" i="2"/>
  <c r="AF14707" i="2"/>
  <c r="AF14708" i="2"/>
  <c r="AF14709" i="2"/>
  <c r="AF14710" i="2"/>
  <c r="AF14711" i="2"/>
  <c r="AF14712" i="2"/>
  <c r="AF14713" i="2"/>
  <c r="AF14714" i="2"/>
  <c r="AF14715" i="2"/>
  <c r="AF14716" i="2"/>
  <c r="AF14717" i="2"/>
  <c r="AF14718" i="2"/>
  <c r="AF14719" i="2"/>
  <c r="AF14720" i="2"/>
  <c r="AF14721" i="2"/>
  <c r="AF14722" i="2"/>
  <c r="AF14723" i="2"/>
  <c r="AF14724" i="2"/>
  <c r="AF14725" i="2"/>
  <c r="AF14726" i="2"/>
  <c r="AF14727" i="2"/>
  <c r="AF14728" i="2"/>
  <c r="AF14729" i="2"/>
  <c r="AF14730" i="2"/>
  <c r="AF14731" i="2"/>
  <c r="AF14732" i="2"/>
  <c r="AF14733" i="2"/>
  <c r="AF14734" i="2"/>
  <c r="AF14735" i="2"/>
  <c r="AF14736" i="2"/>
  <c r="AF14737" i="2"/>
  <c r="AF14738" i="2"/>
  <c r="AF14739" i="2"/>
  <c r="AF14740" i="2"/>
  <c r="AF14741" i="2"/>
  <c r="AF14742" i="2"/>
  <c r="AF14743" i="2"/>
  <c r="AF14744" i="2"/>
  <c r="AF14745" i="2"/>
  <c r="AF14746" i="2"/>
  <c r="AF14747" i="2"/>
  <c r="AF14748" i="2"/>
  <c r="AF14749" i="2"/>
  <c r="AF14750" i="2"/>
  <c r="AF14751" i="2"/>
  <c r="AF14752" i="2"/>
  <c r="AF14753" i="2"/>
  <c r="AF14754" i="2"/>
  <c r="AF14755" i="2"/>
  <c r="AF14756" i="2"/>
  <c r="AF14757" i="2"/>
  <c r="AF14758" i="2"/>
  <c r="AF14759" i="2"/>
  <c r="AF14760" i="2"/>
  <c r="AF14761" i="2"/>
  <c r="AF14762" i="2"/>
  <c r="AF14763" i="2"/>
  <c r="AF14764" i="2"/>
  <c r="AF14765" i="2"/>
  <c r="AF14766" i="2"/>
  <c r="AF14767" i="2"/>
  <c r="AF14768" i="2"/>
  <c r="AF14769" i="2"/>
  <c r="AF14770" i="2"/>
  <c r="AF14771" i="2"/>
  <c r="AF14772" i="2"/>
  <c r="AF14773" i="2"/>
  <c r="AF14774" i="2"/>
  <c r="AF14775" i="2"/>
  <c r="AF14776" i="2"/>
  <c r="AF14777" i="2"/>
  <c r="AF14778" i="2"/>
  <c r="AF14779" i="2"/>
  <c r="AF14780" i="2"/>
  <c r="AF14781" i="2"/>
  <c r="AF14782" i="2"/>
  <c r="AF14783" i="2"/>
  <c r="AF14784" i="2"/>
  <c r="AF14785" i="2"/>
  <c r="AF14786" i="2"/>
  <c r="AF14787" i="2"/>
  <c r="AF14788" i="2"/>
  <c r="AF14789" i="2"/>
  <c r="AF14790" i="2"/>
  <c r="AF14791" i="2"/>
  <c r="AF14792" i="2"/>
  <c r="AF14793" i="2"/>
  <c r="AF14794" i="2"/>
  <c r="AF14795" i="2"/>
  <c r="AF14796" i="2"/>
  <c r="AF14797" i="2"/>
  <c r="AF14798" i="2"/>
  <c r="AF14799" i="2"/>
  <c r="AF14800" i="2"/>
  <c r="AF14801" i="2"/>
  <c r="AF14802" i="2"/>
  <c r="AF14803" i="2"/>
  <c r="AF14804" i="2"/>
  <c r="AF14805" i="2"/>
  <c r="AF14806" i="2"/>
  <c r="AF14807" i="2"/>
  <c r="AF14808" i="2"/>
  <c r="AF14809" i="2"/>
  <c r="AF14810" i="2"/>
  <c r="AF14811" i="2"/>
  <c r="AF14812" i="2"/>
  <c r="AF14813" i="2"/>
  <c r="AF14814" i="2"/>
  <c r="AF14815" i="2"/>
  <c r="AF14816" i="2"/>
  <c r="AF14817" i="2"/>
  <c r="AF14818" i="2"/>
  <c r="AF14819" i="2"/>
  <c r="AF14820" i="2"/>
  <c r="AF14821" i="2"/>
  <c r="AF14822" i="2"/>
  <c r="AF14823" i="2"/>
  <c r="AF14824" i="2"/>
  <c r="AF14825" i="2"/>
  <c r="AF14826" i="2"/>
  <c r="AF14827" i="2"/>
  <c r="AF14828" i="2"/>
  <c r="AF14829" i="2"/>
  <c r="AF14830" i="2"/>
  <c r="AF14831" i="2"/>
  <c r="AF14832" i="2"/>
  <c r="AF14833" i="2"/>
  <c r="AF14834" i="2"/>
  <c r="AF14835" i="2"/>
  <c r="AF14836" i="2"/>
  <c r="AF14837" i="2"/>
  <c r="AF14838" i="2"/>
  <c r="AF14839" i="2"/>
  <c r="AF14840" i="2"/>
  <c r="AF14841" i="2"/>
  <c r="AF14842" i="2"/>
  <c r="AF14843" i="2"/>
  <c r="AF14844" i="2"/>
  <c r="AF14845" i="2"/>
  <c r="AF14846" i="2"/>
  <c r="AF14847" i="2"/>
  <c r="AF14848" i="2"/>
  <c r="AF14849" i="2"/>
  <c r="AF14850" i="2"/>
  <c r="AF14851" i="2"/>
  <c r="AF14852" i="2"/>
  <c r="AF14853" i="2"/>
  <c r="AF14854" i="2"/>
  <c r="AF14855" i="2"/>
  <c r="AF14856" i="2"/>
  <c r="AF14857" i="2"/>
  <c r="AF14858" i="2"/>
  <c r="AF14859" i="2"/>
  <c r="AF14860" i="2"/>
  <c r="AF14861" i="2"/>
  <c r="AF14862" i="2"/>
  <c r="AF14863" i="2"/>
  <c r="AF14864" i="2"/>
  <c r="AF14865" i="2"/>
  <c r="AF14866" i="2"/>
  <c r="AF14867" i="2"/>
  <c r="AF14868" i="2"/>
  <c r="AF14869" i="2"/>
  <c r="AF14870" i="2"/>
  <c r="AF14871" i="2"/>
  <c r="AF14872" i="2"/>
  <c r="AF14873" i="2"/>
  <c r="AF14874" i="2"/>
  <c r="AF14875" i="2"/>
  <c r="AF14876" i="2"/>
  <c r="AF14877" i="2"/>
  <c r="AF14878" i="2"/>
  <c r="AF14879" i="2"/>
  <c r="AF14880" i="2"/>
  <c r="AF14881" i="2"/>
  <c r="AF14882" i="2"/>
  <c r="AF14883" i="2"/>
  <c r="AF14884" i="2"/>
  <c r="AF14885" i="2"/>
  <c r="AF14886" i="2"/>
  <c r="AF14887" i="2"/>
  <c r="AF14888" i="2"/>
  <c r="AF14889" i="2"/>
  <c r="AF14890" i="2"/>
  <c r="AF14891" i="2"/>
  <c r="AF14892" i="2"/>
  <c r="AF14893" i="2"/>
  <c r="AF14894" i="2"/>
  <c r="AF14895" i="2"/>
  <c r="AF14896" i="2"/>
  <c r="AF14897" i="2"/>
  <c r="AF14898" i="2"/>
  <c r="AF14899" i="2"/>
  <c r="AF14900" i="2"/>
  <c r="AF14901" i="2"/>
  <c r="AF14902" i="2"/>
  <c r="AF14903" i="2"/>
  <c r="AF14904" i="2"/>
  <c r="AF14905" i="2"/>
  <c r="AF14906" i="2"/>
  <c r="AF14907" i="2"/>
  <c r="AF14908" i="2"/>
  <c r="AF14909" i="2"/>
  <c r="AF14910" i="2"/>
  <c r="AF14911" i="2"/>
  <c r="AF14912" i="2"/>
  <c r="AF14913" i="2"/>
  <c r="AF14914" i="2"/>
  <c r="AF14915" i="2"/>
  <c r="AF14916" i="2"/>
  <c r="AF14917" i="2"/>
  <c r="AF14918" i="2"/>
  <c r="AF14919" i="2"/>
  <c r="AF14920" i="2"/>
  <c r="AF14921" i="2"/>
  <c r="AF14922" i="2"/>
  <c r="AF14923" i="2"/>
  <c r="AF14924" i="2"/>
  <c r="AF14925" i="2"/>
  <c r="AF14926" i="2"/>
  <c r="AF14927" i="2"/>
  <c r="AF14928" i="2"/>
  <c r="AF14929" i="2"/>
  <c r="AF14930" i="2"/>
  <c r="AF14931" i="2"/>
  <c r="AF14932" i="2"/>
  <c r="AF14933" i="2"/>
  <c r="AF14934" i="2"/>
  <c r="AF14935" i="2"/>
  <c r="AF14936" i="2"/>
  <c r="AF14937" i="2"/>
  <c r="AF14938" i="2"/>
  <c r="AF14939" i="2"/>
  <c r="AF14940" i="2"/>
  <c r="AF14941" i="2"/>
  <c r="AF14942" i="2"/>
  <c r="AF14943" i="2"/>
  <c r="AF14944" i="2"/>
  <c r="AF14945" i="2"/>
  <c r="AF14946" i="2"/>
  <c r="AF14947" i="2"/>
  <c r="AF14948" i="2"/>
  <c r="AF14949" i="2"/>
  <c r="AF14950" i="2"/>
  <c r="AF14951" i="2"/>
  <c r="AF14952" i="2"/>
  <c r="AF14953" i="2"/>
  <c r="AF14954" i="2"/>
  <c r="AF14955" i="2"/>
  <c r="AF14956" i="2"/>
  <c r="AF14957" i="2"/>
  <c r="AF14958" i="2"/>
  <c r="AF14959" i="2"/>
  <c r="AF14960" i="2"/>
  <c r="AF14961" i="2"/>
  <c r="AF14962" i="2"/>
  <c r="AF14963" i="2"/>
  <c r="AF14964" i="2"/>
  <c r="AF14965" i="2"/>
  <c r="AF14966" i="2"/>
  <c r="AF14967" i="2"/>
  <c r="AF14968" i="2"/>
  <c r="AF14969" i="2"/>
  <c r="AF14970" i="2"/>
  <c r="AF14971" i="2"/>
  <c r="AF14972" i="2"/>
  <c r="AF14973" i="2"/>
  <c r="AF14974" i="2"/>
  <c r="AF14975" i="2"/>
  <c r="AF14976" i="2"/>
  <c r="AF14977" i="2"/>
  <c r="AF14978" i="2"/>
  <c r="AF14979" i="2"/>
  <c r="AF14980" i="2"/>
  <c r="AF14981" i="2"/>
  <c r="AF14982" i="2"/>
  <c r="AF14983" i="2"/>
  <c r="AF14984" i="2"/>
  <c r="AF14985" i="2"/>
  <c r="AF14986" i="2"/>
  <c r="AF14987" i="2"/>
  <c r="AF14988" i="2"/>
  <c r="AF14989" i="2"/>
  <c r="AF14990" i="2"/>
  <c r="AF14991" i="2"/>
  <c r="AF14992" i="2"/>
  <c r="AF14993" i="2"/>
  <c r="AF14994" i="2"/>
  <c r="AF14995" i="2"/>
  <c r="AF14996" i="2"/>
  <c r="AF14997" i="2"/>
  <c r="AF14998" i="2"/>
  <c r="AF14999" i="2"/>
  <c r="AF15000" i="2"/>
  <c r="AF15001" i="2"/>
  <c r="AF15002" i="2"/>
  <c r="AF15003" i="2"/>
  <c r="AF15004" i="2"/>
  <c r="AF15005" i="2"/>
  <c r="AF15006" i="2"/>
  <c r="AF15007" i="2"/>
  <c r="AF15008" i="2"/>
  <c r="AF15009" i="2"/>
  <c r="AF15010" i="2"/>
  <c r="AF15011" i="2"/>
  <c r="AF15012" i="2"/>
  <c r="AF15013" i="2"/>
  <c r="AF15014" i="2"/>
  <c r="AF15015" i="2"/>
  <c r="AF15016" i="2"/>
  <c r="AF15017" i="2"/>
  <c r="AF15018" i="2"/>
  <c r="AF15019" i="2"/>
  <c r="AF15020" i="2"/>
  <c r="AF15021" i="2"/>
  <c r="AF15022" i="2"/>
  <c r="AF15023" i="2"/>
  <c r="AF15024" i="2"/>
  <c r="AF15025" i="2"/>
  <c r="AF15026" i="2"/>
  <c r="AF15027" i="2"/>
  <c r="AF15028" i="2"/>
  <c r="AF15029" i="2"/>
  <c r="AF15030" i="2"/>
  <c r="AF15031" i="2"/>
  <c r="AF15032" i="2"/>
  <c r="AF15033" i="2"/>
  <c r="AF15034" i="2"/>
  <c r="AF15035" i="2"/>
  <c r="AF15036" i="2"/>
  <c r="AF15037" i="2"/>
  <c r="AF15038" i="2"/>
  <c r="AF15039" i="2"/>
  <c r="AF15040" i="2"/>
  <c r="AF15041" i="2"/>
  <c r="AF15042" i="2"/>
  <c r="AF15043" i="2"/>
  <c r="AF15044" i="2"/>
  <c r="AF15045" i="2"/>
  <c r="AF15046" i="2"/>
  <c r="AF15047" i="2"/>
  <c r="AF15048" i="2"/>
  <c r="AF15049" i="2"/>
  <c r="AF15050" i="2"/>
  <c r="AF15051" i="2"/>
  <c r="AF15052" i="2"/>
  <c r="AF15053" i="2"/>
  <c r="AF15054" i="2"/>
  <c r="AF15055" i="2"/>
  <c r="AF15056" i="2"/>
  <c r="AF15057" i="2"/>
  <c r="AF15058" i="2"/>
  <c r="AF15059" i="2"/>
  <c r="AF15060" i="2"/>
  <c r="AF15061" i="2"/>
  <c r="AF15062" i="2"/>
  <c r="AF15063" i="2"/>
  <c r="AF15064" i="2"/>
  <c r="AF15065" i="2"/>
  <c r="AF15066" i="2"/>
  <c r="AF15067" i="2"/>
  <c r="AF15068" i="2"/>
  <c r="AF15069" i="2"/>
  <c r="AF15070" i="2"/>
  <c r="AF15071" i="2"/>
  <c r="AF15072" i="2"/>
  <c r="AF15073" i="2"/>
  <c r="AF15074" i="2"/>
  <c r="AF15075" i="2"/>
  <c r="AF15076" i="2"/>
  <c r="AF15077" i="2"/>
  <c r="AF15078" i="2"/>
  <c r="AF15079" i="2"/>
  <c r="AF15080" i="2"/>
  <c r="AF15081" i="2"/>
  <c r="AF15082" i="2"/>
  <c r="AF15083" i="2"/>
  <c r="AF15084" i="2"/>
  <c r="AF15085" i="2"/>
  <c r="AF15086" i="2"/>
  <c r="AF15087" i="2"/>
  <c r="AF15088" i="2"/>
  <c r="AF15089" i="2"/>
  <c r="AF15090" i="2"/>
  <c r="AF15091" i="2"/>
  <c r="AF15092" i="2"/>
  <c r="AF15093" i="2"/>
  <c r="AF15094" i="2"/>
  <c r="AF15095" i="2"/>
  <c r="AF15096" i="2"/>
  <c r="AF15097" i="2"/>
  <c r="AF15098" i="2"/>
  <c r="AF15099" i="2"/>
  <c r="AF15100" i="2"/>
  <c r="AF15101" i="2"/>
  <c r="AF15102" i="2"/>
  <c r="AF15103" i="2"/>
  <c r="AF15104" i="2"/>
  <c r="AF15105" i="2"/>
  <c r="AF15106" i="2"/>
  <c r="AF15107" i="2"/>
  <c r="AF15108" i="2"/>
  <c r="AF15109" i="2"/>
  <c r="AF15110" i="2"/>
  <c r="AF15111" i="2"/>
  <c r="AF15112" i="2"/>
  <c r="AF15113" i="2"/>
  <c r="AF15114" i="2"/>
  <c r="AF15115" i="2"/>
  <c r="AF15116" i="2"/>
  <c r="AF15117" i="2"/>
  <c r="AF15118" i="2"/>
  <c r="AF15119" i="2"/>
  <c r="AF15120" i="2"/>
  <c r="AF15121" i="2"/>
  <c r="AF15122" i="2"/>
  <c r="AF15123" i="2"/>
  <c r="AF15124" i="2"/>
  <c r="AF15125" i="2"/>
  <c r="AF15126" i="2"/>
  <c r="AF15127" i="2"/>
  <c r="AF15128" i="2"/>
  <c r="AF15129" i="2"/>
  <c r="AF15130" i="2"/>
  <c r="AF15131" i="2"/>
  <c r="AF15132" i="2"/>
  <c r="AF15133" i="2"/>
  <c r="AF15134" i="2"/>
  <c r="AF15135" i="2"/>
  <c r="AF15136" i="2"/>
  <c r="AF15137" i="2"/>
  <c r="AF15138" i="2"/>
  <c r="AF15139" i="2"/>
  <c r="AF15140" i="2"/>
  <c r="AF15141" i="2"/>
  <c r="AF15142" i="2"/>
  <c r="AF15143" i="2"/>
  <c r="AF15144" i="2"/>
  <c r="AF15145" i="2"/>
  <c r="AF15146" i="2"/>
  <c r="AF15147" i="2"/>
  <c r="AF15148" i="2"/>
  <c r="AF15149" i="2"/>
  <c r="AF15150" i="2"/>
  <c r="AF15151" i="2"/>
  <c r="AF15152" i="2"/>
  <c r="AF15153" i="2"/>
  <c r="AF15154" i="2"/>
  <c r="AF15155" i="2"/>
  <c r="AF15156" i="2"/>
  <c r="AF15157" i="2"/>
  <c r="AF15158" i="2"/>
  <c r="AF15159" i="2"/>
  <c r="AF15160" i="2"/>
  <c r="AF15161" i="2"/>
  <c r="AF15162" i="2"/>
  <c r="AF15163" i="2"/>
  <c r="AF15164" i="2"/>
  <c r="AF15165" i="2"/>
  <c r="AF15166" i="2"/>
  <c r="AF15167" i="2"/>
  <c r="AF15168" i="2"/>
  <c r="AF15169" i="2"/>
  <c r="AF15170" i="2"/>
  <c r="AF15171" i="2"/>
  <c r="AF15172" i="2"/>
  <c r="AF15173" i="2"/>
  <c r="AF15174" i="2"/>
  <c r="AF15175" i="2"/>
  <c r="AF15176" i="2"/>
  <c r="AF15177" i="2"/>
  <c r="AF15178" i="2"/>
  <c r="AF15179" i="2"/>
  <c r="AF15180" i="2"/>
  <c r="AF15181" i="2"/>
  <c r="AF15182" i="2"/>
  <c r="AF15183" i="2"/>
  <c r="AF15184" i="2"/>
  <c r="AF15185" i="2"/>
  <c r="AF15186" i="2"/>
  <c r="AF15187" i="2"/>
  <c r="AF15188" i="2"/>
  <c r="AF15189" i="2"/>
  <c r="AF15190" i="2"/>
  <c r="AF15191" i="2"/>
  <c r="AF15192" i="2"/>
  <c r="AF15193" i="2"/>
  <c r="AF15194" i="2"/>
  <c r="AF15195" i="2"/>
  <c r="AF15196" i="2"/>
  <c r="AF15197" i="2"/>
  <c r="AF15198" i="2"/>
  <c r="AF15199" i="2"/>
  <c r="AF15200" i="2"/>
  <c r="AF15201" i="2"/>
  <c r="AF15202" i="2"/>
  <c r="AF15203" i="2"/>
  <c r="AF15204" i="2"/>
  <c r="AF15205" i="2"/>
  <c r="AF15206" i="2"/>
  <c r="AF15207" i="2"/>
  <c r="AF15208" i="2"/>
  <c r="AF15209" i="2"/>
  <c r="AF15210" i="2"/>
  <c r="AF15211" i="2"/>
  <c r="AF15212" i="2"/>
  <c r="AF15213" i="2"/>
  <c r="AF15214" i="2"/>
  <c r="AF15215" i="2"/>
  <c r="AF15216" i="2"/>
  <c r="AF15217" i="2"/>
  <c r="AF15218" i="2"/>
  <c r="AF15219" i="2"/>
  <c r="AF15220" i="2"/>
  <c r="AF15221" i="2"/>
  <c r="AF15222" i="2"/>
  <c r="AF15223" i="2"/>
  <c r="AF15224" i="2"/>
  <c r="AF15225" i="2"/>
  <c r="AF15226" i="2"/>
  <c r="AF15227" i="2"/>
  <c r="AF15228" i="2"/>
  <c r="AF15229" i="2"/>
  <c r="AF15230" i="2"/>
  <c r="AF15231" i="2"/>
  <c r="AF15232" i="2"/>
  <c r="AF15233" i="2"/>
  <c r="AF15234" i="2"/>
  <c r="AF15235" i="2"/>
  <c r="AF15236" i="2"/>
  <c r="AF15237" i="2"/>
  <c r="AF15238" i="2"/>
  <c r="AF15239" i="2"/>
  <c r="AF15240" i="2"/>
  <c r="AF15241" i="2"/>
  <c r="AF15242" i="2"/>
  <c r="AF15243" i="2"/>
  <c r="AF15244" i="2"/>
  <c r="AF15245" i="2"/>
  <c r="AF15246" i="2"/>
  <c r="AF15247" i="2"/>
  <c r="AF15248" i="2"/>
  <c r="AF15249" i="2"/>
  <c r="AF15250" i="2"/>
  <c r="AF15251" i="2"/>
  <c r="AF15252" i="2"/>
  <c r="AF15253" i="2"/>
  <c r="AF15254" i="2"/>
  <c r="AF15255" i="2"/>
  <c r="AF15256" i="2"/>
  <c r="AF15257" i="2"/>
  <c r="AF15258" i="2"/>
  <c r="AF15259" i="2"/>
  <c r="AF15260" i="2"/>
  <c r="AF15261" i="2"/>
  <c r="AF15262" i="2"/>
  <c r="AF15263" i="2"/>
  <c r="AF15264" i="2"/>
  <c r="AF15265" i="2"/>
  <c r="AF15266" i="2"/>
  <c r="AF15267" i="2"/>
  <c r="AF15268" i="2"/>
  <c r="AF15269" i="2"/>
  <c r="AF15270" i="2"/>
  <c r="AF15271" i="2"/>
  <c r="AF15272" i="2"/>
  <c r="AF15273" i="2"/>
  <c r="AF15274" i="2"/>
  <c r="AF15275" i="2"/>
  <c r="AF15276" i="2"/>
  <c r="AF15277" i="2"/>
  <c r="AF15278" i="2"/>
  <c r="AF15279" i="2"/>
  <c r="AF15280" i="2"/>
  <c r="AF15281" i="2"/>
  <c r="AF15282" i="2"/>
  <c r="AF15283" i="2"/>
  <c r="AF15284" i="2"/>
  <c r="AF15285" i="2"/>
  <c r="AF15286" i="2"/>
  <c r="AF15287" i="2"/>
  <c r="AF15288" i="2"/>
  <c r="AF15289" i="2"/>
  <c r="AF15290" i="2"/>
  <c r="AF15291" i="2"/>
  <c r="AF15292" i="2"/>
  <c r="AF15293" i="2"/>
  <c r="AF15294" i="2"/>
  <c r="AF15295" i="2"/>
  <c r="AF15296" i="2"/>
  <c r="AF15297" i="2"/>
  <c r="AF15298" i="2"/>
  <c r="AF15299" i="2"/>
  <c r="AF15300" i="2"/>
  <c r="AF15301" i="2"/>
  <c r="AF15302" i="2"/>
  <c r="AF15303" i="2"/>
  <c r="AF15304" i="2"/>
  <c r="AF15305" i="2"/>
  <c r="AF15306" i="2"/>
  <c r="AF15307" i="2"/>
  <c r="AF15308" i="2"/>
  <c r="AF15309" i="2"/>
  <c r="AF15310" i="2"/>
  <c r="AF15311" i="2"/>
  <c r="AF15312" i="2"/>
  <c r="AF15313" i="2"/>
  <c r="AF15314" i="2"/>
  <c r="AF15315" i="2"/>
  <c r="AF15316" i="2"/>
  <c r="AF15317" i="2"/>
  <c r="AF15318" i="2"/>
  <c r="AF15319" i="2"/>
  <c r="AF15320" i="2"/>
  <c r="AF15321" i="2"/>
  <c r="AF15322" i="2"/>
  <c r="AF15323" i="2"/>
  <c r="AF15324" i="2"/>
  <c r="AF15325" i="2"/>
  <c r="AF15326" i="2"/>
  <c r="AF15327" i="2"/>
  <c r="AF15328" i="2"/>
  <c r="AF15329" i="2"/>
  <c r="AF15330" i="2"/>
  <c r="AF15331" i="2"/>
  <c r="AF15332" i="2"/>
  <c r="AF15333" i="2"/>
  <c r="AF15334" i="2"/>
  <c r="AF15335" i="2"/>
  <c r="AF15336" i="2"/>
  <c r="AF15337" i="2"/>
  <c r="AF15338" i="2"/>
  <c r="AF15339" i="2"/>
  <c r="AF15340" i="2"/>
  <c r="AF15341" i="2"/>
  <c r="AF15342" i="2"/>
  <c r="AF15343" i="2"/>
  <c r="AF15344" i="2"/>
  <c r="AF15345" i="2"/>
  <c r="AF15346" i="2"/>
  <c r="AF15347" i="2"/>
  <c r="AF15348" i="2"/>
  <c r="AF15349" i="2"/>
  <c r="AF15350" i="2"/>
  <c r="AF15351" i="2"/>
  <c r="AF15352" i="2"/>
  <c r="AF15353" i="2"/>
  <c r="AF15354" i="2"/>
  <c r="AF15355" i="2"/>
  <c r="AF15356" i="2"/>
  <c r="AF15357" i="2"/>
  <c r="AF15358" i="2"/>
  <c r="AF15359" i="2"/>
  <c r="AF15360" i="2"/>
  <c r="AF15361" i="2"/>
  <c r="AF15362" i="2"/>
  <c r="AF15363" i="2"/>
  <c r="AF15364" i="2"/>
  <c r="AF15365" i="2"/>
  <c r="AF15366" i="2"/>
  <c r="AF15367" i="2"/>
  <c r="AF15368" i="2"/>
  <c r="AF15369" i="2"/>
  <c r="AF15370" i="2"/>
  <c r="AF15371" i="2"/>
  <c r="AF15372" i="2"/>
  <c r="AF15373" i="2"/>
  <c r="AF15374" i="2"/>
  <c r="AF15375" i="2"/>
  <c r="AF15376" i="2"/>
  <c r="AF15377" i="2"/>
  <c r="AF15378" i="2"/>
  <c r="AF15379" i="2"/>
  <c r="AF15380" i="2"/>
  <c r="AF15381" i="2"/>
  <c r="AF15382" i="2"/>
  <c r="AF15383" i="2"/>
  <c r="AF15384" i="2"/>
  <c r="AF15385" i="2"/>
  <c r="AF15386" i="2"/>
  <c r="AF15387" i="2"/>
  <c r="AF15388" i="2"/>
  <c r="AF15389" i="2"/>
  <c r="AF15390" i="2"/>
  <c r="AF15391" i="2"/>
  <c r="AF15392" i="2"/>
  <c r="AF15393" i="2"/>
  <c r="AF15394" i="2"/>
  <c r="AF15395" i="2"/>
  <c r="AF15396" i="2"/>
  <c r="AF15397" i="2"/>
  <c r="AF15398" i="2"/>
  <c r="AF15399" i="2"/>
  <c r="AF15400" i="2"/>
  <c r="AF15401" i="2"/>
  <c r="AF15402" i="2"/>
  <c r="AF15403" i="2"/>
  <c r="AF15404" i="2"/>
  <c r="AF15405" i="2"/>
  <c r="AF15406" i="2"/>
  <c r="AF15407" i="2"/>
  <c r="AF15408" i="2"/>
  <c r="AF15409" i="2"/>
  <c r="AF15410" i="2"/>
  <c r="AF15411" i="2"/>
  <c r="AF15412" i="2"/>
  <c r="AF15413" i="2"/>
  <c r="AF15414" i="2"/>
  <c r="AF15415" i="2"/>
  <c r="AF15416" i="2"/>
  <c r="AF15417" i="2"/>
  <c r="AF15418" i="2"/>
  <c r="AF15419" i="2"/>
  <c r="AF15420" i="2"/>
  <c r="AF15421" i="2"/>
  <c r="AF15422" i="2"/>
  <c r="AF15423" i="2"/>
  <c r="AF15424" i="2"/>
  <c r="AF15425" i="2"/>
  <c r="AF15426" i="2"/>
  <c r="AF15427" i="2"/>
  <c r="AF15428" i="2"/>
  <c r="AF15429" i="2"/>
  <c r="AF15430" i="2"/>
  <c r="AF15431" i="2"/>
  <c r="AF15432" i="2"/>
  <c r="AF15433" i="2"/>
  <c r="AF15434" i="2"/>
  <c r="AF15435" i="2"/>
  <c r="AF15436" i="2"/>
  <c r="AF15437" i="2"/>
  <c r="AF15438" i="2"/>
  <c r="AF15439" i="2"/>
  <c r="AF15440" i="2"/>
  <c r="AF15441" i="2"/>
  <c r="AF15442" i="2"/>
  <c r="AF15443" i="2"/>
  <c r="AF15444" i="2"/>
  <c r="AF15445" i="2"/>
  <c r="AF15446" i="2"/>
  <c r="AF15447" i="2"/>
  <c r="AF15448" i="2"/>
  <c r="AF15449" i="2"/>
  <c r="AF15450" i="2"/>
  <c r="AF15451" i="2"/>
  <c r="AF15452" i="2"/>
  <c r="AF15453" i="2"/>
  <c r="AF15454" i="2"/>
  <c r="AF15455" i="2"/>
  <c r="AF15456" i="2"/>
  <c r="AF15457" i="2"/>
  <c r="AF15458" i="2"/>
  <c r="AF15459" i="2"/>
  <c r="AF15460" i="2"/>
  <c r="AF15461" i="2"/>
  <c r="AF15462" i="2"/>
  <c r="AF15463" i="2"/>
  <c r="AF15464" i="2"/>
  <c r="AF15465" i="2"/>
  <c r="AF15466" i="2"/>
  <c r="AF15467" i="2"/>
  <c r="AF15468" i="2"/>
  <c r="AF15469" i="2"/>
  <c r="AF15470" i="2"/>
  <c r="AF15471" i="2"/>
  <c r="AF15472" i="2"/>
  <c r="AF15473" i="2"/>
  <c r="AF15474" i="2"/>
  <c r="AF15475" i="2"/>
  <c r="AF15476" i="2"/>
  <c r="AF15477" i="2"/>
  <c r="AF15478" i="2"/>
  <c r="AF15479" i="2"/>
  <c r="AF15480" i="2"/>
  <c r="AF15481" i="2"/>
  <c r="AF15482" i="2"/>
  <c r="AF15483" i="2"/>
  <c r="AF15484" i="2"/>
  <c r="AF15485" i="2"/>
  <c r="AF15486" i="2"/>
  <c r="AF15487" i="2"/>
  <c r="AF15488" i="2"/>
  <c r="AF15489" i="2"/>
  <c r="AF15490" i="2"/>
  <c r="AF15491" i="2"/>
  <c r="AF15492" i="2"/>
  <c r="AF15493" i="2"/>
  <c r="AF15494" i="2"/>
  <c r="AF15495" i="2"/>
  <c r="AF15496" i="2"/>
  <c r="AF15497" i="2"/>
  <c r="AF15498" i="2"/>
  <c r="AF15499" i="2"/>
  <c r="AF15500" i="2"/>
  <c r="AF15501" i="2"/>
  <c r="AF15502" i="2"/>
  <c r="AF15503" i="2"/>
  <c r="AF15504" i="2"/>
  <c r="AF15505" i="2"/>
  <c r="AF15506" i="2"/>
  <c r="AF15507" i="2"/>
  <c r="AF15508" i="2"/>
  <c r="AF15509" i="2"/>
  <c r="AF15510" i="2"/>
  <c r="AF15511" i="2"/>
  <c r="AF15512" i="2"/>
  <c r="AF15513" i="2"/>
  <c r="AF15514" i="2"/>
  <c r="AF15515" i="2"/>
  <c r="AF15516" i="2"/>
  <c r="AF15517" i="2"/>
  <c r="AF15518" i="2"/>
  <c r="AF15519" i="2"/>
  <c r="AF15520" i="2"/>
  <c r="AF15521" i="2"/>
  <c r="AF15522" i="2"/>
  <c r="AF15523" i="2"/>
  <c r="AF15524" i="2"/>
  <c r="AF15525" i="2"/>
  <c r="AF15526" i="2"/>
  <c r="AF15527" i="2"/>
  <c r="AF15528" i="2"/>
  <c r="AF15529" i="2"/>
  <c r="AF15530" i="2"/>
  <c r="AF15531" i="2"/>
  <c r="AF15532" i="2"/>
  <c r="AF15533" i="2"/>
  <c r="AF15534" i="2"/>
  <c r="AF15535" i="2"/>
  <c r="AF15536" i="2"/>
  <c r="AF15537" i="2"/>
  <c r="AF15538" i="2"/>
  <c r="AF15539" i="2"/>
  <c r="AF15540" i="2"/>
  <c r="AF15541" i="2"/>
  <c r="AF15542" i="2"/>
  <c r="AF15543" i="2"/>
  <c r="AF15544" i="2"/>
  <c r="AF15545" i="2"/>
  <c r="AF15546" i="2"/>
  <c r="AF15547" i="2"/>
  <c r="AF15548" i="2"/>
  <c r="AF15549" i="2"/>
  <c r="AF15550" i="2"/>
  <c r="AF15551" i="2"/>
  <c r="AF15552" i="2"/>
  <c r="AF15553" i="2"/>
  <c r="AF15554" i="2"/>
  <c r="AF15555" i="2"/>
  <c r="AF15556" i="2"/>
  <c r="AF15557" i="2"/>
  <c r="AF15558" i="2"/>
  <c r="AF15559" i="2"/>
  <c r="AF15560" i="2"/>
  <c r="AF15561" i="2"/>
  <c r="AF15562" i="2"/>
  <c r="AF15563" i="2"/>
  <c r="AF15564" i="2"/>
  <c r="AF15565" i="2"/>
  <c r="AF15566" i="2"/>
  <c r="AF15567" i="2"/>
  <c r="AF15568" i="2"/>
  <c r="AF15569" i="2"/>
  <c r="AF15570" i="2"/>
  <c r="AF15571" i="2"/>
  <c r="AF15572" i="2"/>
  <c r="AF15573" i="2"/>
  <c r="AF15574" i="2"/>
  <c r="AF15575" i="2"/>
  <c r="AF15576" i="2"/>
  <c r="AF15577" i="2"/>
  <c r="AF15578" i="2"/>
  <c r="AF15579" i="2"/>
  <c r="AF15580" i="2"/>
  <c r="AF15581" i="2"/>
  <c r="AF15582" i="2"/>
  <c r="AF15583" i="2"/>
  <c r="AF15584" i="2"/>
  <c r="AF15585" i="2"/>
  <c r="AF15586" i="2"/>
  <c r="AF15587" i="2"/>
  <c r="AF15588" i="2"/>
  <c r="AF15589" i="2"/>
  <c r="AF15590" i="2"/>
  <c r="AF15591" i="2"/>
  <c r="AF15592" i="2"/>
  <c r="AF15593" i="2"/>
  <c r="AF15594" i="2"/>
  <c r="AF15595" i="2"/>
  <c r="AF15596" i="2"/>
  <c r="AF15597" i="2"/>
  <c r="AF15598" i="2"/>
  <c r="AF15599" i="2"/>
  <c r="AF15600" i="2"/>
  <c r="AF15601" i="2"/>
  <c r="AF15602" i="2"/>
  <c r="AF15603" i="2"/>
  <c r="AF15604" i="2"/>
  <c r="AF15605" i="2"/>
  <c r="AF15606" i="2"/>
  <c r="AF15607" i="2"/>
  <c r="AF15608" i="2"/>
  <c r="AF15609" i="2"/>
  <c r="AF15610" i="2"/>
  <c r="AF15611" i="2"/>
  <c r="AF15612" i="2"/>
  <c r="AF15613" i="2"/>
  <c r="AF15614" i="2"/>
  <c r="AF15615" i="2"/>
  <c r="AF15616" i="2"/>
  <c r="AF15617" i="2"/>
  <c r="AF15618" i="2"/>
  <c r="AF15619" i="2"/>
  <c r="AF15620" i="2"/>
  <c r="AF15621" i="2"/>
  <c r="AF15622" i="2"/>
  <c r="AF15623" i="2"/>
  <c r="AF15624" i="2"/>
  <c r="AF15625" i="2"/>
  <c r="AF15626" i="2"/>
  <c r="AF15627" i="2"/>
  <c r="AF15628" i="2"/>
  <c r="AF15629" i="2"/>
  <c r="AF15630" i="2"/>
  <c r="AF15631" i="2"/>
  <c r="AF15632" i="2"/>
  <c r="AF15633" i="2"/>
  <c r="AF15634" i="2"/>
  <c r="AF15635" i="2"/>
  <c r="AF15636" i="2"/>
  <c r="AF15637" i="2"/>
  <c r="AF15638" i="2"/>
  <c r="AF15639" i="2"/>
  <c r="AF15640" i="2"/>
  <c r="AF15641" i="2"/>
  <c r="AF15642" i="2"/>
  <c r="AF15643" i="2"/>
  <c r="AF15644" i="2"/>
  <c r="AF15645" i="2"/>
  <c r="AF15646" i="2"/>
  <c r="AF15647" i="2"/>
  <c r="AF15648" i="2"/>
  <c r="AF15649" i="2"/>
  <c r="AF15650" i="2"/>
  <c r="AF15651" i="2"/>
  <c r="AF15652" i="2"/>
  <c r="AF15653" i="2"/>
  <c r="AF15654" i="2"/>
  <c r="AF15655" i="2"/>
  <c r="AF15656" i="2"/>
  <c r="AF15657" i="2"/>
  <c r="AF15658" i="2"/>
  <c r="AF15659" i="2"/>
  <c r="AF15660" i="2"/>
  <c r="AF15661" i="2"/>
  <c r="AF15662" i="2"/>
  <c r="AF15663" i="2"/>
  <c r="AF15664" i="2"/>
  <c r="AF15665" i="2"/>
  <c r="AF15666" i="2"/>
  <c r="AF15667" i="2"/>
  <c r="AF15668" i="2"/>
  <c r="AF15669" i="2"/>
  <c r="AF15670" i="2"/>
  <c r="AF15671" i="2"/>
  <c r="AF15672" i="2"/>
  <c r="AF15673" i="2"/>
  <c r="AF15674" i="2"/>
  <c r="AF15675" i="2"/>
  <c r="AF15676" i="2"/>
  <c r="AF15677" i="2"/>
  <c r="AF15678" i="2"/>
  <c r="AF15679" i="2"/>
  <c r="AF15680" i="2"/>
  <c r="AF15681" i="2"/>
  <c r="AF15682" i="2"/>
  <c r="AF15683" i="2"/>
  <c r="AF15684" i="2"/>
  <c r="AF15685" i="2"/>
  <c r="AF15686" i="2"/>
  <c r="AF15687" i="2"/>
  <c r="AF15688" i="2"/>
  <c r="AF15689" i="2"/>
  <c r="AF15690" i="2"/>
  <c r="AF15691" i="2"/>
  <c r="AF15692" i="2"/>
  <c r="AF15693" i="2"/>
  <c r="AF15694" i="2"/>
  <c r="AF15695" i="2"/>
  <c r="AF15696" i="2"/>
  <c r="AF15697" i="2"/>
  <c r="AF15698" i="2"/>
  <c r="AF15699" i="2"/>
  <c r="AF15700" i="2"/>
  <c r="AF15701" i="2"/>
  <c r="AF15702" i="2"/>
  <c r="AF15703" i="2"/>
  <c r="AF15704" i="2"/>
  <c r="AF15705" i="2"/>
  <c r="AF15706" i="2"/>
  <c r="AF15707" i="2"/>
  <c r="AF15708" i="2"/>
  <c r="AF15709" i="2"/>
  <c r="AF15710" i="2"/>
  <c r="AF15711" i="2"/>
  <c r="AF15712" i="2"/>
  <c r="AF15713" i="2"/>
  <c r="AF15714" i="2"/>
  <c r="AF15715" i="2"/>
  <c r="AF15716" i="2"/>
  <c r="AF15717" i="2"/>
  <c r="AF15718" i="2"/>
  <c r="AF15719" i="2"/>
  <c r="AF15720" i="2"/>
  <c r="AF15721" i="2"/>
  <c r="AF15722" i="2"/>
  <c r="AF15723" i="2"/>
  <c r="AF15724" i="2"/>
  <c r="AF15725" i="2"/>
  <c r="AF15726" i="2"/>
  <c r="AF15727" i="2"/>
  <c r="AF15728" i="2"/>
  <c r="AF15729" i="2"/>
  <c r="AF15730" i="2"/>
  <c r="AF15731" i="2"/>
  <c r="AF15732" i="2"/>
  <c r="AF15733" i="2"/>
  <c r="AF15734" i="2"/>
  <c r="AF15735" i="2"/>
  <c r="AF15736" i="2"/>
  <c r="AF15737" i="2"/>
  <c r="AF15738" i="2"/>
  <c r="AF15739" i="2"/>
  <c r="AF15740" i="2"/>
  <c r="AF15741" i="2"/>
  <c r="AF15742" i="2"/>
  <c r="AF15743" i="2"/>
  <c r="AF15744" i="2"/>
  <c r="AF15745" i="2"/>
  <c r="AF15746" i="2"/>
  <c r="AF15747" i="2"/>
  <c r="AF15748" i="2"/>
  <c r="AF15749" i="2"/>
  <c r="AF15750" i="2"/>
  <c r="AF15751" i="2"/>
  <c r="AF15752" i="2"/>
  <c r="AF15753" i="2"/>
  <c r="AF15754" i="2"/>
  <c r="AF15755" i="2"/>
  <c r="AF15756" i="2"/>
  <c r="AF15757" i="2"/>
  <c r="AF15758" i="2"/>
  <c r="AF15759" i="2"/>
  <c r="AF15760" i="2"/>
  <c r="AF15761" i="2"/>
  <c r="AF15762" i="2"/>
  <c r="AF15763" i="2"/>
  <c r="AF15764" i="2"/>
  <c r="AF15765" i="2"/>
  <c r="AF15766" i="2"/>
  <c r="AF15767" i="2"/>
  <c r="AF15768" i="2"/>
  <c r="AF15769" i="2"/>
  <c r="AF15770" i="2"/>
  <c r="AF15771" i="2"/>
  <c r="AF15772" i="2"/>
  <c r="AF15773" i="2"/>
  <c r="AF15774" i="2"/>
  <c r="AF15775" i="2"/>
  <c r="AF15776" i="2"/>
  <c r="AF15777" i="2"/>
  <c r="AF15778" i="2"/>
  <c r="AF15779" i="2"/>
  <c r="AF15780" i="2"/>
  <c r="AF15781" i="2"/>
  <c r="AF15782" i="2"/>
  <c r="AF15783" i="2"/>
  <c r="AF15784" i="2"/>
  <c r="AF15785" i="2"/>
  <c r="AF15786" i="2"/>
  <c r="AF15787" i="2"/>
  <c r="AF15788" i="2"/>
  <c r="AF15789" i="2"/>
  <c r="AF15790" i="2"/>
  <c r="AF15791" i="2"/>
  <c r="AF15792" i="2"/>
  <c r="AF15793" i="2"/>
  <c r="AF15794" i="2"/>
  <c r="AF15795" i="2"/>
  <c r="AF15796" i="2"/>
  <c r="AF15797" i="2"/>
  <c r="AF15798" i="2"/>
  <c r="AF15799" i="2"/>
  <c r="AF15800" i="2"/>
  <c r="AF15801" i="2"/>
  <c r="AF15802" i="2"/>
  <c r="AF15803" i="2"/>
  <c r="AF15804" i="2"/>
  <c r="AF15805" i="2"/>
  <c r="AF15806" i="2"/>
  <c r="AF15807" i="2"/>
  <c r="AF15808" i="2"/>
  <c r="AF15809" i="2"/>
  <c r="AF15810" i="2"/>
  <c r="AF15811" i="2"/>
  <c r="AF15812" i="2"/>
  <c r="AF15813" i="2"/>
  <c r="AF15814" i="2"/>
  <c r="AF15815" i="2"/>
  <c r="AF15816" i="2"/>
  <c r="AF15817" i="2"/>
  <c r="AF15818" i="2"/>
  <c r="AF15819" i="2"/>
  <c r="AF15820" i="2"/>
  <c r="AF15821" i="2"/>
  <c r="AF15822" i="2"/>
  <c r="AF15823" i="2"/>
  <c r="AF15824" i="2"/>
  <c r="AF15825" i="2"/>
  <c r="AF15826" i="2"/>
  <c r="AF15827" i="2"/>
  <c r="AF15828" i="2"/>
  <c r="AF15829" i="2"/>
  <c r="AF15830" i="2"/>
  <c r="AF15831" i="2"/>
  <c r="AF15832" i="2"/>
  <c r="AF15833" i="2"/>
  <c r="AF15834" i="2"/>
  <c r="AF15835" i="2"/>
  <c r="AF15836" i="2"/>
  <c r="AF15837" i="2"/>
  <c r="AF15838" i="2"/>
  <c r="AF15839" i="2"/>
  <c r="AF15840" i="2"/>
  <c r="AF15841" i="2"/>
  <c r="AF15842" i="2"/>
  <c r="AF15843" i="2"/>
  <c r="AF15844" i="2"/>
  <c r="AF15845" i="2"/>
  <c r="AF15846" i="2"/>
  <c r="AF15847" i="2"/>
  <c r="AF15848" i="2"/>
  <c r="AF15849" i="2"/>
  <c r="AF15850" i="2"/>
  <c r="AF15851" i="2"/>
  <c r="AF15852" i="2"/>
  <c r="AF15853" i="2"/>
  <c r="AF15854" i="2"/>
  <c r="AF15855" i="2"/>
  <c r="AF15856" i="2"/>
  <c r="AF15857" i="2"/>
  <c r="AF15858" i="2"/>
  <c r="AF15859" i="2"/>
  <c r="AF15860" i="2"/>
  <c r="AF15861" i="2"/>
  <c r="AF15862" i="2"/>
  <c r="AF15863" i="2"/>
  <c r="AF15864" i="2"/>
  <c r="AF15865" i="2"/>
  <c r="AF15866" i="2"/>
  <c r="AF15867" i="2"/>
  <c r="AF15868" i="2"/>
  <c r="AF15869" i="2"/>
  <c r="AF15870" i="2"/>
  <c r="AF15871" i="2"/>
  <c r="AF15872" i="2"/>
  <c r="AF15873" i="2"/>
  <c r="AF15874" i="2"/>
  <c r="AF15875" i="2"/>
  <c r="AF15876" i="2"/>
  <c r="AF15877" i="2"/>
  <c r="AF15878" i="2"/>
  <c r="AF15879" i="2"/>
  <c r="AF15880" i="2"/>
  <c r="AF15881" i="2"/>
  <c r="AF15882" i="2"/>
  <c r="AF15883" i="2"/>
  <c r="AF15884" i="2"/>
  <c r="AF15885" i="2"/>
  <c r="AF15886" i="2"/>
  <c r="AF15887" i="2"/>
  <c r="AF15888" i="2"/>
  <c r="AF15889" i="2"/>
  <c r="AF15890" i="2"/>
  <c r="AF15891" i="2"/>
  <c r="AF15892" i="2"/>
  <c r="AF15893" i="2"/>
  <c r="AF15894" i="2"/>
  <c r="AF15895" i="2"/>
  <c r="AF15896" i="2"/>
  <c r="AF15897" i="2"/>
  <c r="AF15898" i="2"/>
  <c r="AF15899" i="2"/>
  <c r="AF15900" i="2"/>
  <c r="AF15901" i="2"/>
  <c r="AF15902" i="2"/>
  <c r="AF15903" i="2"/>
  <c r="AF15904" i="2"/>
  <c r="AF15905" i="2"/>
  <c r="AF15906" i="2"/>
  <c r="AF15907" i="2"/>
  <c r="AF15908" i="2"/>
  <c r="AF15909" i="2"/>
  <c r="AF15910" i="2"/>
  <c r="AF15911" i="2"/>
  <c r="AF15912" i="2"/>
  <c r="AF15913" i="2"/>
  <c r="AF15914" i="2"/>
  <c r="AF15915" i="2"/>
  <c r="AF15916" i="2"/>
  <c r="AF15917" i="2"/>
  <c r="AF15918" i="2"/>
  <c r="AF15919" i="2"/>
  <c r="AF15920" i="2"/>
  <c r="AF15921" i="2"/>
  <c r="AF15922" i="2"/>
  <c r="AF15923" i="2"/>
  <c r="AF15924" i="2"/>
  <c r="AF15925" i="2"/>
  <c r="AF15926" i="2"/>
  <c r="AF15927" i="2"/>
  <c r="AF15928" i="2"/>
  <c r="AF15929" i="2"/>
  <c r="AF15930" i="2"/>
  <c r="AF15931" i="2"/>
  <c r="AF15932" i="2"/>
  <c r="AF15933" i="2"/>
  <c r="AF15934" i="2"/>
  <c r="AF15935" i="2"/>
  <c r="AF15936" i="2"/>
  <c r="AF15937" i="2"/>
  <c r="AF15938" i="2"/>
  <c r="AF15939" i="2"/>
  <c r="AF15940" i="2"/>
  <c r="AF15941" i="2"/>
  <c r="AF15942" i="2"/>
  <c r="AF15943" i="2"/>
  <c r="AF15944" i="2"/>
  <c r="AF15945" i="2"/>
  <c r="AF15946" i="2"/>
  <c r="AF15947" i="2"/>
  <c r="AF15948" i="2"/>
  <c r="AF15949" i="2"/>
  <c r="AF15950" i="2"/>
  <c r="AF15951" i="2"/>
  <c r="AF15952" i="2"/>
  <c r="AF15953" i="2"/>
  <c r="AF15954" i="2"/>
  <c r="AF15955" i="2"/>
  <c r="AF15956" i="2"/>
  <c r="AF15957" i="2"/>
  <c r="AF15958" i="2"/>
  <c r="AF15959" i="2"/>
  <c r="AF15960" i="2"/>
  <c r="AF15961" i="2"/>
  <c r="AF15962" i="2"/>
  <c r="AF15963" i="2"/>
  <c r="AF15964" i="2"/>
  <c r="AF15965" i="2"/>
  <c r="AF15966" i="2"/>
  <c r="AF15967" i="2"/>
  <c r="AF15968" i="2"/>
  <c r="AF15969" i="2"/>
  <c r="AF15970" i="2"/>
  <c r="AF15971" i="2"/>
  <c r="AF15972" i="2"/>
  <c r="AF15973" i="2"/>
  <c r="AF15974" i="2"/>
  <c r="AF15975" i="2"/>
  <c r="AF15976" i="2"/>
  <c r="AF15977" i="2"/>
  <c r="AF15978" i="2"/>
  <c r="AF15979" i="2"/>
  <c r="AF15980" i="2"/>
  <c r="AF15981" i="2"/>
  <c r="AF15982" i="2"/>
  <c r="AF15983" i="2"/>
  <c r="AF15984" i="2"/>
  <c r="AF15985" i="2"/>
  <c r="AF15986" i="2"/>
  <c r="AF15987" i="2"/>
  <c r="AF15988" i="2"/>
  <c r="AF15989" i="2"/>
  <c r="AF15990" i="2"/>
  <c r="AF15991" i="2"/>
  <c r="AF15992" i="2"/>
  <c r="AF15993" i="2"/>
  <c r="AF15994" i="2"/>
  <c r="AF15995" i="2"/>
  <c r="AF15996" i="2"/>
  <c r="AF15997" i="2"/>
  <c r="AF15998" i="2"/>
  <c r="AF15999" i="2"/>
  <c r="AF16000" i="2"/>
  <c r="AF16001" i="2"/>
  <c r="AF16002" i="2"/>
  <c r="AF16003" i="2"/>
  <c r="AF16004" i="2"/>
  <c r="AF16005" i="2"/>
  <c r="AF16006" i="2"/>
  <c r="AF16007" i="2"/>
  <c r="AF16008" i="2"/>
  <c r="AF16009" i="2"/>
  <c r="AF16010" i="2"/>
  <c r="AF16011" i="2"/>
  <c r="AF16012" i="2"/>
  <c r="AF16013" i="2"/>
  <c r="AF16014" i="2"/>
  <c r="AF16015" i="2"/>
  <c r="AF16016" i="2"/>
  <c r="AF16017" i="2"/>
  <c r="AF16018" i="2"/>
  <c r="AF16019" i="2"/>
  <c r="AF16020" i="2"/>
  <c r="AF16021" i="2"/>
  <c r="AF16022" i="2"/>
  <c r="AF16023" i="2"/>
  <c r="AF16024" i="2"/>
  <c r="AF16025" i="2"/>
  <c r="AF16026" i="2"/>
  <c r="AF16027" i="2"/>
  <c r="AF16028" i="2"/>
  <c r="AF16029" i="2"/>
  <c r="AF16030" i="2"/>
  <c r="AF16031" i="2"/>
  <c r="AF16032" i="2"/>
  <c r="AF16033" i="2"/>
  <c r="AF16034" i="2"/>
  <c r="AF16035" i="2"/>
  <c r="AF16036" i="2"/>
  <c r="AF16037" i="2"/>
  <c r="AF16038" i="2"/>
  <c r="AF16039" i="2"/>
  <c r="AF16040" i="2"/>
  <c r="AF16041" i="2"/>
  <c r="AF16042" i="2"/>
  <c r="AF16043" i="2"/>
  <c r="AF16044" i="2"/>
  <c r="AF16045" i="2"/>
  <c r="AF16046" i="2"/>
  <c r="AF16047" i="2"/>
  <c r="AF16048" i="2"/>
  <c r="AF16049" i="2"/>
  <c r="AF16050" i="2"/>
  <c r="AF16051" i="2"/>
  <c r="AF16052" i="2"/>
  <c r="AF16053" i="2"/>
  <c r="AF16054" i="2"/>
  <c r="AF16055" i="2"/>
  <c r="AF16056" i="2"/>
  <c r="AF16057" i="2"/>
  <c r="AF16058" i="2"/>
  <c r="AF16059" i="2"/>
  <c r="AF16060" i="2"/>
  <c r="AF16061" i="2"/>
  <c r="AF16062" i="2"/>
  <c r="AF16063" i="2"/>
  <c r="AF16064" i="2"/>
  <c r="AF16065" i="2"/>
  <c r="AF16066" i="2"/>
  <c r="AF16067" i="2"/>
  <c r="AF16068" i="2"/>
  <c r="AF16069" i="2"/>
  <c r="AF16070" i="2"/>
  <c r="AF16071" i="2"/>
  <c r="AF16072" i="2"/>
  <c r="AF16073" i="2"/>
  <c r="AF16074" i="2"/>
  <c r="AF16075" i="2"/>
  <c r="AF16076" i="2"/>
  <c r="AF16077" i="2"/>
  <c r="AF16078" i="2"/>
  <c r="AF16079" i="2"/>
  <c r="AF16080" i="2"/>
  <c r="AF16081" i="2"/>
  <c r="AF16082" i="2"/>
  <c r="AF16083" i="2"/>
  <c r="AF16084" i="2"/>
  <c r="AF16085" i="2"/>
  <c r="AF16086" i="2"/>
  <c r="AF16087" i="2"/>
  <c r="AF16088" i="2"/>
  <c r="AF16089" i="2"/>
  <c r="AF16090" i="2"/>
  <c r="AF16091" i="2"/>
  <c r="AF16092" i="2"/>
  <c r="AF16093" i="2"/>
  <c r="AF16094" i="2"/>
  <c r="AF16095" i="2"/>
  <c r="AF16096" i="2"/>
  <c r="AF16097" i="2"/>
  <c r="AF16098" i="2"/>
  <c r="AF16099" i="2"/>
  <c r="AF16100" i="2"/>
  <c r="AF16101" i="2"/>
  <c r="AF16102" i="2"/>
  <c r="AF16103" i="2"/>
  <c r="AF16104" i="2"/>
  <c r="AF16105" i="2"/>
  <c r="AF16106" i="2"/>
  <c r="AF16107" i="2"/>
  <c r="AF16108" i="2"/>
  <c r="AF16109" i="2"/>
  <c r="AF16110" i="2"/>
  <c r="AF16111" i="2"/>
  <c r="AF16112" i="2"/>
  <c r="AF16113" i="2"/>
  <c r="AF16114" i="2"/>
  <c r="AF16115" i="2"/>
  <c r="AF16116" i="2"/>
  <c r="AF16117" i="2"/>
  <c r="AF16118" i="2"/>
  <c r="AF16119" i="2"/>
  <c r="AF16120" i="2"/>
  <c r="AF16121" i="2"/>
  <c r="AF16122" i="2"/>
  <c r="AF16123" i="2"/>
  <c r="AF16124" i="2"/>
  <c r="AF16125" i="2"/>
  <c r="AF16126" i="2"/>
  <c r="AF16127" i="2"/>
  <c r="AF16128" i="2"/>
  <c r="AF16129" i="2"/>
  <c r="AF16130" i="2"/>
  <c r="AF16131" i="2"/>
  <c r="AF16132" i="2"/>
  <c r="AF16133" i="2"/>
  <c r="AF16134" i="2"/>
  <c r="AF16135" i="2"/>
  <c r="AF16136" i="2"/>
  <c r="AF16137" i="2"/>
  <c r="AF16138" i="2"/>
  <c r="AF16139" i="2"/>
  <c r="AF16140" i="2"/>
  <c r="AF16141" i="2"/>
  <c r="AF16142" i="2"/>
  <c r="AF16143" i="2"/>
  <c r="AF16144" i="2"/>
  <c r="AF16145" i="2"/>
  <c r="AF16146" i="2"/>
  <c r="AF16147" i="2"/>
  <c r="AF16148" i="2"/>
  <c r="AF16149" i="2"/>
  <c r="AF16150" i="2"/>
  <c r="AF16151" i="2"/>
  <c r="AF16152" i="2"/>
  <c r="AF16153" i="2"/>
  <c r="AF16154" i="2"/>
  <c r="AF16155" i="2"/>
  <c r="AF16156" i="2"/>
  <c r="AF16157" i="2"/>
  <c r="AF16158" i="2"/>
  <c r="AF16159" i="2"/>
  <c r="AF16160" i="2"/>
  <c r="AF16161" i="2"/>
  <c r="AF16162" i="2"/>
  <c r="AF16163" i="2"/>
  <c r="AF16164" i="2"/>
  <c r="AF16165" i="2"/>
  <c r="AF16166" i="2"/>
  <c r="AF16167" i="2"/>
  <c r="AF16168" i="2"/>
  <c r="AF16169" i="2"/>
  <c r="AF16170" i="2"/>
  <c r="AF16171" i="2"/>
  <c r="AF16172" i="2"/>
  <c r="AF16173" i="2"/>
  <c r="AF16174" i="2"/>
  <c r="AF16175" i="2"/>
  <c r="AF16176" i="2"/>
  <c r="AF16177" i="2"/>
  <c r="AF16178" i="2"/>
  <c r="AF16179" i="2"/>
  <c r="AF16180" i="2"/>
  <c r="AF16181" i="2"/>
  <c r="AF16182" i="2"/>
  <c r="AF16183" i="2"/>
  <c r="AF16184" i="2"/>
  <c r="AF16185" i="2"/>
  <c r="AF16186" i="2"/>
  <c r="AF16187" i="2"/>
  <c r="AF16188" i="2"/>
  <c r="AF16189" i="2"/>
  <c r="AF16190" i="2"/>
  <c r="AF16191" i="2"/>
  <c r="AF16192" i="2"/>
  <c r="AF16193" i="2"/>
  <c r="AF16194" i="2"/>
  <c r="AF16195" i="2"/>
  <c r="AF16196" i="2"/>
  <c r="AF16197" i="2"/>
  <c r="AF16198" i="2"/>
  <c r="AF16199" i="2"/>
  <c r="AF16200" i="2"/>
  <c r="AF16201" i="2"/>
  <c r="AF16202" i="2"/>
  <c r="AF16203" i="2"/>
  <c r="AF16204" i="2"/>
  <c r="AF16205" i="2"/>
  <c r="AF16206" i="2"/>
  <c r="AF16207" i="2"/>
  <c r="AF16208" i="2"/>
  <c r="AF16209" i="2"/>
  <c r="AF16210" i="2"/>
  <c r="AF16211" i="2"/>
  <c r="AF16212" i="2"/>
  <c r="AF16213" i="2"/>
  <c r="AF16214" i="2"/>
  <c r="AF16215" i="2"/>
  <c r="AF16216" i="2"/>
  <c r="AF16217" i="2"/>
  <c r="AF16218" i="2"/>
  <c r="AF16219" i="2"/>
  <c r="AF16220" i="2"/>
  <c r="AF16221" i="2"/>
  <c r="AF16222" i="2"/>
  <c r="AF16223" i="2"/>
  <c r="AF16224" i="2"/>
  <c r="AF16225" i="2"/>
  <c r="AF16226" i="2"/>
  <c r="AF16227" i="2"/>
  <c r="AF16228" i="2"/>
  <c r="AF16229" i="2"/>
  <c r="AF16230" i="2"/>
  <c r="AF16231" i="2"/>
  <c r="AF16232" i="2"/>
  <c r="AF16233" i="2"/>
  <c r="AF16234" i="2"/>
  <c r="AF16235" i="2"/>
  <c r="AF16236" i="2"/>
  <c r="AF16237" i="2"/>
  <c r="AF16238" i="2"/>
  <c r="AF16239" i="2"/>
  <c r="AF16240" i="2"/>
  <c r="AF16241" i="2"/>
  <c r="AF16242" i="2"/>
  <c r="AF16243" i="2"/>
  <c r="AF16244" i="2"/>
  <c r="AF16245" i="2"/>
  <c r="AF16246" i="2"/>
  <c r="AF16247" i="2"/>
  <c r="AF16248" i="2"/>
  <c r="AF16249" i="2"/>
  <c r="AF16250" i="2"/>
  <c r="AF16251" i="2"/>
  <c r="AF16252" i="2"/>
  <c r="AF16253" i="2"/>
  <c r="AF16254" i="2"/>
  <c r="AF16255" i="2"/>
  <c r="AF16256" i="2"/>
  <c r="AF16257" i="2"/>
  <c r="AF16258" i="2"/>
  <c r="AF16259" i="2"/>
  <c r="AF16260" i="2"/>
  <c r="AF16261" i="2"/>
  <c r="AF16262" i="2"/>
  <c r="AF16263" i="2"/>
  <c r="AF16264" i="2"/>
  <c r="AF16265" i="2"/>
  <c r="AF16266" i="2"/>
  <c r="AF16267" i="2"/>
  <c r="AF16268" i="2"/>
  <c r="AF16269" i="2"/>
  <c r="AF16270" i="2"/>
  <c r="AF16271" i="2"/>
  <c r="AF16272" i="2"/>
  <c r="AF16273" i="2"/>
  <c r="AF16274" i="2"/>
  <c r="AF16275" i="2"/>
  <c r="AF16276" i="2"/>
  <c r="AF16277" i="2"/>
  <c r="AF16278" i="2"/>
  <c r="AF16279" i="2"/>
  <c r="AF16280" i="2"/>
  <c r="AF16281" i="2"/>
  <c r="AF16282" i="2"/>
  <c r="AF16283" i="2"/>
  <c r="AF16284" i="2"/>
  <c r="AF16285" i="2"/>
  <c r="AF16286" i="2"/>
  <c r="AF16287" i="2"/>
  <c r="AF16288" i="2"/>
  <c r="AF16289" i="2"/>
  <c r="AF16290" i="2"/>
  <c r="AF16291" i="2"/>
  <c r="AF16292" i="2"/>
  <c r="AF16293" i="2"/>
  <c r="AF16294" i="2"/>
  <c r="AF16295" i="2"/>
  <c r="AF16296" i="2"/>
  <c r="AF16297" i="2"/>
  <c r="AF16298" i="2"/>
  <c r="AF16299" i="2"/>
  <c r="AF16300" i="2"/>
  <c r="AF16301" i="2"/>
  <c r="AF16302" i="2"/>
  <c r="AF16303" i="2"/>
  <c r="AF16304" i="2"/>
  <c r="AF16305" i="2"/>
  <c r="AF16306" i="2"/>
  <c r="AF16307" i="2"/>
  <c r="AF16308" i="2"/>
  <c r="AF16309" i="2"/>
  <c r="AF16310" i="2"/>
  <c r="AF16311" i="2"/>
  <c r="AF16312" i="2"/>
  <c r="AF16313" i="2"/>
  <c r="AF16314" i="2"/>
  <c r="AF16315" i="2"/>
  <c r="AF16316" i="2"/>
  <c r="AF16317" i="2"/>
  <c r="AF16318" i="2"/>
  <c r="AF16319" i="2"/>
  <c r="AF16320" i="2"/>
  <c r="AF16321" i="2"/>
  <c r="AF16322" i="2"/>
  <c r="AF16323" i="2"/>
  <c r="AF16324" i="2"/>
  <c r="AF16325" i="2"/>
  <c r="AF16326" i="2"/>
  <c r="AF16327" i="2"/>
  <c r="AF16328" i="2"/>
  <c r="AF16329" i="2"/>
  <c r="AF16330" i="2"/>
  <c r="AF16331" i="2"/>
  <c r="AF16332" i="2"/>
  <c r="AF16333" i="2"/>
  <c r="AF16334" i="2"/>
  <c r="AF16335" i="2"/>
  <c r="AF16336" i="2"/>
  <c r="AF16337" i="2"/>
  <c r="AF16338" i="2"/>
  <c r="AF16339" i="2"/>
  <c r="AF16340" i="2"/>
  <c r="AF16341" i="2"/>
  <c r="AF16342" i="2"/>
  <c r="AF16343" i="2"/>
  <c r="AF16344" i="2"/>
  <c r="AF16345" i="2"/>
  <c r="AF16346" i="2"/>
  <c r="AF16347" i="2"/>
  <c r="AF16348" i="2"/>
  <c r="AF16349" i="2"/>
  <c r="AF16350" i="2"/>
  <c r="AF16351" i="2"/>
  <c r="AF16352" i="2"/>
  <c r="AF16353" i="2"/>
  <c r="AF16354" i="2"/>
  <c r="AF16355" i="2"/>
  <c r="AF16356" i="2"/>
  <c r="AF16357" i="2"/>
  <c r="AF16358" i="2"/>
  <c r="AF16359" i="2"/>
  <c r="AF16360" i="2"/>
  <c r="AF16361" i="2"/>
  <c r="AF16362" i="2"/>
  <c r="AF16363" i="2"/>
  <c r="AF16364" i="2"/>
  <c r="AF16365" i="2"/>
  <c r="AF16366" i="2"/>
  <c r="AF16367" i="2"/>
  <c r="AF16368" i="2"/>
  <c r="AF16369" i="2"/>
  <c r="AF16370" i="2"/>
  <c r="AF16371" i="2"/>
  <c r="AF16372" i="2"/>
  <c r="AF16373" i="2"/>
  <c r="AF16374" i="2"/>
  <c r="AF16375" i="2"/>
  <c r="AF16376" i="2"/>
  <c r="AF16377" i="2"/>
  <c r="AF16378" i="2"/>
  <c r="AF16379" i="2"/>
  <c r="AF16380" i="2"/>
  <c r="AF16381" i="2"/>
  <c r="AF16382" i="2"/>
  <c r="AF16383" i="2"/>
  <c r="AF16384" i="2"/>
  <c r="AF16385" i="2"/>
  <c r="AF16386" i="2"/>
  <c r="AF16387" i="2"/>
  <c r="AF16388" i="2"/>
  <c r="AF16389" i="2"/>
  <c r="AF16390" i="2"/>
  <c r="AF16391" i="2"/>
  <c r="AF16392" i="2"/>
  <c r="AF16393" i="2"/>
  <c r="AF16394" i="2"/>
  <c r="AF16395" i="2"/>
  <c r="AF16396" i="2"/>
  <c r="AF16397" i="2"/>
  <c r="AF16398" i="2"/>
  <c r="AF16399" i="2"/>
  <c r="AF16400" i="2"/>
  <c r="AF16401" i="2"/>
  <c r="AF16402" i="2"/>
  <c r="AF16403" i="2"/>
  <c r="AF16404" i="2"/>
  <c r="AF16405" i="2"/>
  <c r="AF16406" i="2"/>
  <c r="AF16407" i="2"/>
  <c r="AF16408" i="2"/>
  <c r="AF16409" i="2"/>
  <c r="AF16410" i="2"/>
  <c r="AF16411" i="2"/>
  <c r="AF16412" i="2"/>
  <c r="AF16413" i="2"/>
  <c r="AF16414" i="2"/>
  <c r="AF16415" i="2"/>
  <c r="AF16416" i="2"/>
  <c r="AF16417" i="2"/>
  <c r="AF16418" i="2"/>
  <c r="AF16419" i="2"/>
  <c r="AF16420" i="2"/>
  <c r="AF16421" i="2"/>
  <c r="AF16422" i="2"/>
  <c r="AF16423" i="2"/>
  <c r="AF16424" i="2"/>
  <c r="AF16425" i="2"/>
  <c r="AF16426" i="2"/>
  <c r="AF16427" i="2"/>
  <c r="AF16428" i="2"/>
  <c r="AF16429" i="2"/>
  <c r="AF16430" i="2"/>
  <c r="AF16431" i="2"/>
  <c r="AF16432" i="2"/>
  <c r="AF16433" i="2"/>
  <c r="AF16434" i="2"/>
  <c r="AF16435" i="2"/>
  <c r="AF16436" i="2"/>
  <c r="AF16437" i="2"/>
  <c r="AF16438" i="2"/>
  <c r="AF16439" i="2"/>
  <c r="AF16440" i="2"/>
  <c r="AF16441" i="2"/>
  <c r="AF16442" i="2"/>
  <c r="AF16443" i="2"/>
  <c r="AF16444" i="2"/>
  <c r="AF16445" i="2"/>
  <c r="AF16446" i="2"/>
  <c r="AF16447" i="2"/>
  <c r="AF16448" i="2"/>
  <c r="AF16449" i="2"/>
  <c r="AF16450" i="2"/>
  <c r="AF16451" i="2"/>
  <c r="AF16452" i="2"/>
  <c r="AF16453" i="2"/>
  <c r="AF16454" i="2"/>
  <c r="AF16455" i="2"/>
  <c r="AF16456" i="2"/>
  <c r="AF16457" i="2"/>
  <c r="AF16458" i="2"/>
  <c r="AF16459" i="2"/>
  <c r="AF16460" i="2"/>
  <c r="AF16461" i="2"/>
  <c r="AF16462" i="2"/>
  <c r="AF16463" i="2"/>
  <c r="AF16464" i="2"/>
  <c r="AF16465" i="2"/>
  <c r="AF16466" i="2"/>
  <c r="AF16467" i="2"/>
  <c r="AF16468" i="2"/>
  <c r="AF16469" i="2"/>
  <c r="AF16470" i="2"/>
  <c r="AF16471" i="2"/>
  <c r="AF16472" i="2"/>
  <c r="AF16473" i="2"/>
  <c r="AF16474" i="2"/>
  <c r="AF16475" i="2"/>
  <c r="AF16476" i="2"/>
  <c r="AF16477" i="2"/>
  <c r="AF16478" i="2"/>
  <c r="AF16479" i="2"/>
  <c r="AF16480" i="2"/>
  <c r="AF16481" i="2"/>
  <c r="AF16482" i="2"/>
  <c r="AF16483" i="2"/>
  <c r="AF16484" i="2"/>
  <c r="AF16485" i="2"/>
  <c r="AF16486" i="2"/>
  <c r="AF16487" i="2"/>
  <c r="AF16488" i="2"/>
  <c r="AF16489" i="2"/>
  <c r="AF16490" i="2"/>
  <c r="AF16491" i="2"/>
  <c r="AF16492" i="2"/>
  <c r="AF16493" i="2"/>
  <c r="AF16494" i="2"/>
  <c r="AF16495" i="2"/>
  <c r="AF16496" i="2"/>
  <c r="AF16497" i="2"/>
  <c r="AF16498" i="2"/>
  <c r="AF16499" i="2"/>
  <c r="AF16500" i="2"/>
  <c r="AF16501" i="2"/>
  <c r="AF16502" i="2"/>
  <c r="AF16503" i="2"/>
  <c r="AF16504" i="2"/>
  <c r="AF16505" i="2"/>
  <c r="AF16506" i="2"/>
  <c r="AF16507" i="2"/>
  <c r="AF16508" i="2"/>
  <c r="AF16509" i="2"/>
  <c r="AF16510" i="2"/>
  <c r="AF16511" i="2"/>
  <c r="AF16512" i="2"/>
  <c r="AF16513" i="2"/>
  <c r="AF16514" i="2"/>
  <c r="AF16515" i="2"/>
  <c r="AF16516" i="2"/>
  <c r="AF16517" i="2"/>
  <c r="AF16518" i="2"/>
  <c r="AF16519" i="2"/>
  <c r="AF16520" i="2"/>
  <c r="AF16521" i="2"/>
  <c r="AF16522" i="2"/>
  <c r="AF16523" i="2"/>
  <c r="AF16524" i="2"/>
  <c r="AF16525" i="2"/>
  <c r="AF16526" i="2"/>
  <c r="AF16527" i="2"/>
  <c r="AF16528" i="2"/>
  <c r="AF16529" i="2"/>
  <c r="AF16530" i="2"/>
  <c r="AF16531" i="2"/>
  <c r="AF16532" i="2"/>
  <c r="AF16533" i="2"/>
  <c r="AF16534" i="2"/>
  <c r="AF16535" i="2"/>
  <c r="AF16536" i="2"/>
  <c r="AF16537" i="2"/>
  <c r="AF16538" i="2"/>
  <c r="AF16539" i="2"/>
  <c r="AF16540" i="2"/>
  <c r="AF16541" i="2"/>
  <c r="AF16542" i="2"/>
  <c r="AF16543" i="2"/>
  <c r="AF16544" i="2"/>
  <c r="AF16545" i="2"/>
  <c r="AF16546" i="2"/>
  <c r="AF16547" i="2"/>
  <c r="AF16548" i="2"/>
  <c r="AF16549" i="2"/>
  <c r="AF16550" i="2"/>
  <c r="AF16551" i="2"/>
  <c r="AF16552" i="2"/>
  <c r="AF16553" i="2"/>
  <c r="AF16554" i="2"/>
  <c r="AF16555" i="2"/>
  <c r="AF16556" i="2"/>
  <c r="AF16557" i="2"/>
  <c r="AF16558" i="2"/>
  <c r="AF16559" i="2"/>
  <c r="AF16560" i="2"/>
  <c r="AF16561" i="2"/>
  <c r="AF16562" i="2"/>
  <c r="AF16563" i="2"/>
  <c r="AF16564" i="2"/>
  <c r="AF16565" i="2"/>
  <c r="AF16566" i="2"/>
  <c r="AF16567" i="2"/>
  <c r="AF16568" i="2"/>
  <c r="AF16569" i="2"/>
  <c r="AF16570" i="2"/>
  <c r="AF16571" i="2"/>
  <c r="AF16572" i="2"/>
  <c r="AF16573" i="2"/>
  <c r="AF16574" i="2"/>
  <c r="AF16575" i="2"/>
  <c r="AF16576" i="2"/>
  <c r="AF16577" i="2"/>
  <c r="AF16578" i="2"/>
  <c r="AF16579" i="2"/>
  <c r="AF16580" i="2"/>
  <c r="AF16581" i="2"/>
  <c r="AF16582" i="2"/>
  <c r="AF16583" i="2"/>
  <c r="AF16584" i="2"/>
  <c r="AF16585" i="2"/>
  <c r="AF16586" i="2"/>
  <c r="AF16587" i="2"/>
  <c r="AF16588" i="2"/>
  <c r="AF16589" i="2"/>
  <c r="AF16590" i="2"/>
  <c r="AF16591" i="2"/>
  <c r="AF16592" i="2"/>
  <c r="AF16593" i="2"/>
  <c r="AF16594" i="2"/>
  <c r="AF16595" i="2"/>
  <c r="AF16596" i="2"/>
  <c r="AF16597" i="2"/>
  <c r="AF16598" i="2"/>
  <c r="AF16599" i="2"/>
  <c r="AF16600" i="2"/>
  <c r="AF16601" i="2"/>
  <c r="AF16602" i="2"/>
  <c r="AF16603" i="2"/>
  <c r="AF16604" i="2"/>
  <c r="AF16605" i="2"/>
  <c r="AF16606" i="2"/>
  <c r="AF16607" i="2"/>
  <c r="AF16608" i="2"/>
  <c r="AF16609" i="2"/>
  <c r="AF16610" i="2"/>
  <c r="AF16611" i="2"/>
  <c r="AF16612" i="2"/>
  <c r="AF16613" i="2"/>
  <c r="AF16614" i="2"/>
  <c r="AF16615" i="2"/>
  <c r="AF16616" i="2"/>
  <c r="AF16617" i="2"/>
  <c r="AF16618" i="2"/>
  <c r="AF16619" i="2"/>
  <c r="AF16620" i="2"/>
  <c r="AF16621" i="2"/>
  <c r="AF16622" i="2"/>
  <c r="AF16623" i="2"/>
  <c r="AF16624" i="2"/>
  <c r="AF16625" i="2"/>
  <c r="AF16626" i="2"/>
  <c r="AF16627" i="2"/>
  <c r="AF16628" i="2"/>
  <c r="AF16629" i="2"/>
  <c r="AF16630" i="2"/>
  <c r="AF16631" i="2"/>
  <c r="AF16632" i="2"/>
  <c r="AF16633" i="2"/>
  <c r="AF16634" i="2"/>
  <c r="AF16635" i="2"/>
  <c r="AF16636" i="2"/>
  <c r="AF16637" i="2"/>
  <c r="AF16638" i="2"/>
  <c r="AF16639" i="2"/>
  <c r="AF16640" i="2"/>
  <c r="AF16641" i="2"/>
  <c r="AF16642" i="2"/>
  <c r="AF16643" i="2"/>
  <c r="AF16644" i="2"/>
  <c r="AF16645" i="2"/>
  <c r="AF16646" i="2"/>
  <c r="AF16647" i="2"/>
  <c r="AF16648" i="2"/>
  <c r="AF16649" i="2"/>
  <c r="AF16650" i="2"/>
  <c r="AF16651" i="2"/>
  <c r="AF16652" i="2"/>
  <c r="AF16653" i="2"/>
  <c r="AF16654" i="2"/>
  <c r="AF16655" i="2"/>
  <c r="AF16656" i="2"/>
  <c r="AF16657" i="2"/>
  <c r="AF16658" i="2"/>
  <c r="AF16659" i="2"/>
  <c r="AF16660" i="2"/>
  <c r="AF16661" i="2"/>
  <c r="AF16662" i="2"/>
  <c r="AF16663" i="2"/>
  <c r="AF16664" i="2"/>
  <c r="AF16665" i="2"/>
  <c r="AF16666" i="2"/>
  <c r="AF16667" i="2"/>
  <c r="AF16668" i="2"/>
  <c r="AF16669" i="2"/>
  <c r="AF16670" i="2"/>
  <c r="AF16671" i="2"/>
  <c r="AF16672" i="2"/>
  <c r="AF16673" i="2"/>
  <c r="AF16674" i="2"/>
  <c r="AF16675" i="2"/>
  <c r="AF16676" i="2"/>
  <c r="AF16677" i="2"/>
  <c r="AF16678" i="2"/>
  <c r="AF16679" i="2"/>
  <c r="AF16680" i="2"/>
  <c r="AF16681" i="2"/>
  <c r="AF16682" i="2"/>
  <c r="AF16683" i="2"/>
  <c r="AF16684" i="2"/>
  <c r="AF16685" i="2"/>
  <c r="AF16686" i="2"/>
  <c r="AF16687" i="2"/>
  <c r="AF16688" i="2"/>
  <c r="AF16689" i="2"/>
  <c r="AF16690" i="2"/>
  <c r="AF16691" i="2"/>
  <c r="AF16692" i="2"/>
  <c r="AF16693" i="2"/>
  <c r="AF16694" i="2"/>
  <c r="AF16695" i="2"/>
  <c r="AF16696" i="2"/>
  <c r="AF16697" i="2"/>
  <c r="AF16698" i="2"/>
  <c r="AF16699" i="2"/>
  <c r="AF16700" i="2"/>
  <c r="AF16701" i="2"/>
  <c r="AF16702" i="2"/>
  <c r="AF16703" i="2"/>
  <c r="AF16704" i="2"/>
  <c r="AF16705" i="2"/>
  <c r="AF16706" i="2"/>
  <c r="AF16707" i="2"/>
  <c r="AF16708" i="2"/>
  <c r="AF16709" i="2"/>
  <c r="AF16710" i="2"/>
  <c r="AF16711" i="2"/>
  <c r="AF16712" i="2"/>
  <c r="AF16713" i="2"/>
  <c r="AF16714" i="2"/>
  <c r="AF16715" i="2"/>
  <c r="AF16716" i="2"/>
  <c r="AF16717" i="2"/>
  <c r="AF16718" i="2"/>
  <c r="AF16719" i="2"/>
  <c r="AF16720" i="2"/>
  <c r="AF16721" i="2"/>
  <c r="AF16722" i="2"/>
  <c r="AF16723" i="2"/>
  <c r="AF16724" i="2"/>
  <c r="AF16725" i="2"/>
  <c r="AF16726" i="2"/>
  <c r="AF16727" i="2"/>
  <c r="AF16728" i="2"/>
  <c r="AF16729" i="2"/>
  <c r="AF16730" i="2"/>
  <c r="AF16731" i="2"/>
  <c r="AF16732" i="2"/>
  <c r="AF16733" i="2"/>
  <c r="AF16734" i="2"/>
  <c r="AF16735" i="2"/>
  <c r="AF16736" i="2"/>
  <c r="AF16737" i="2"/>
  <c r="AF16738" i="2"/>
  <c r="AF16739" i="2"/>
  <c r="AF16740" i="2"/>
  <c r="AF16741" i="2"/>
  <c r="AF16742" i="2"/>
  <c r="AF16743" i="2"/>
  <c r="AF16744" i="2"/>
  <c r="AF16745" i="2"/>
  <c r="AF16746" i="2"/>
  <c r="AF16747" i="2"/>
  <c r="AF16748" i="2"/>
  <c r="AF16749" i="2"/>
  <c r="AF16750" i="2"/>
  <c r="AF16751" i="2"/>
  <c r="AF16752" i="2"/>
  <c r="AF16753" i="2"/>
  <c r="AF16754" i="2"/>
  <c r="AF16755" i="2"/>
  <c r="AF16756" i="2"/>
  <c r="AF16757" i="2"/>
  <c r="AF16758" i="2"/>
  <c r="AF16759" i="2"/>
  <c r="AF16760" i="2"/>
  <c r="AF16761" i="2"/>
  <c r="AF16762" i="2"/>
  <c r="AF16763" i="2"/>
  <c r="AF16764" i="2"/>
  <c r="AF16765" i="2"/>
  <c r="AF16766" i="2"/>
  <c r="AF16767" i="2"/>
  <c r="AF16768" i="2"/>
  <c r="AF16769" i="2"/>
  <c r="AF16770" i="2"/>
  <c r="AF16771" i="2"/>
  <c r="AF16772" i="2"/>
  <c r="AF16773" i="2"/>
  <c r="AF16774" i="2"/>
  <c r="AF16775" i="2"/>
  <c r="AF16776" i="2"/>
  <c r="AF16777" i="2"/>
  <c r="AF16778" i="2"/>
  <c r="AF16779" i="2"/>
  <c r="AF16780" i="2"/>
  <c r="AF16781" i="2"/>
  <c r="AF16782" i="2"/>
  <c r="AF16783" i="2"/>
  <c r="AF16784" i="2"/>
  <c r="AF16785" i="2"/>
  <c r="AF16786" i="2"/>
  <c r="AF16787" i="2"/>
  <c r="AF16788" i="2"/>
  <c r="AF16789" i="2"/>
  <c r="AF16790" i="2"/>
  <c r="AF16791" i="2"/>
  <c r="AF16792" i="2"/>
  <c r="AF16793" i="2"/>
  <c r="AF16794" i="2"/>
  <c r="AF16795" i="2"/>
  <c r="AF16796" i="2"/>
  <c r="AF16797" i="2"/>
  <c r="AF16798" i="2"/>
  <c r="AF16799" i="2"/>
  <c r="AF16800" i="2"/>
  <c r="AF16801" i="2"/>
  <c r="AF16802" i="2"/>
  <c r="AF16803" i="2"/>
  <c r="AF16804" i="2"/>
  <c r="AF16805" i="2"/>
  <c r="AF16806" i="2"/>
  <c r="AF16807" i="2"/>
  <c r="AF16808" i="2"/>
  <c r="AF16809" i="2"/>
  <c r="AF16810" i="2"/>
  <c r="AF16811" i="2"/>
  <c r="AF16812" i="2"/>
  <c r="AF16813" i="2"/>
  <c r="AF16814" i="2"/>
  <c r="AF16815" i="2"/>
  <c r="AF16816" i="2"/>
  <c r="AF16817" i="2"/>
  <c r="AF16818" i="2"/>
  <c r="AF16819" i="2"/>
  <c r="AF16820" i="2"/>
  <c r="AF16821" i="2"/>
  <c r="AF16822" i="2"/>
  <c r="AF16823" i="2"/>
  <c r="AF16824" i="2"/>
  <c r="AF16825" i="2"/>
  <c r="AF16826" i="2"/>
  <c r="AF16827" i="2"/>
  <c r="AF16828" i="2"/>
  <c r="AF16829" i="2"/>
  <c r="AF16830" i="2"/>
  <c r="AF16831" i="2"/>
  <c r="AF16832" i="2"/>
  <c r="AF16833" i="2"/>
  <c r="AF16834" i="2"/>
  <c r="AF16835" i="2"/>
  <c r="AF16836" i="2"/>
  <c r="AF16837" i="2"/>
  <c r="AF16838" i="2"/>
  <c r="AF16839" i="2"/>
  <c r="AF16840" i="2"/>
  <c r="AF16841" i="2"/>
  <c r="AF16842" i="2"/>
  <c r="AF16843" i="2"/>
  <c r="AF16844" i="2"/>
  <c r="AF16845" i="2"/>
  <c r="AF16846" i="2"/>
  <c r="AF16847" i="2"/>
  <c r="AF16848" i="2"/>
  <c r="AF16849" i="2"/>
  <c r="AF16850" i="2"/>
  <c r="AF16851" i="2"/>
  <c r="AF16852" i="2"/>
  <c r="AF16853" i="2"/>
  <c r="AF16854" i="2"/>
  <c r="AF16855" i="2"/>
  <c r="AF16856" i="2"/>
  <c r="AF16857" i="2"/>
  <c r="AF16858" i="2"/>
  <c r="AF16859" i="2"/>
  <c r="AF16860" i="2"/>
  <c r="AF16861" i="2"/>
  <c r="AF16862" i="2"/>
  <c r="AF16863" i="2"/>
  <c r="AF16864" i="2"/>
  <c r="AF16865" i="2"/>
  <c r="AF16866" i="2"/>
  <c r="AF16867" i="2"/>
  <c r="AF16868" i="2"/>
  <c r="AF16869" i="2"/>
  <c r="AF16870" i="2"/>
  <c r="AF16871" i="2"/>
  <c r="AF16872" i="2"/>
  <c r="AF16873" i="2"/>
  <c r="AF16874" i="2"/>
  <c r="AF16875" i="2"/>
  <c r="AF16876" i="2"/>
  <c r="AF16877" i="2"/>
  <c r="AF16878" i="2"/>
  <c r="AF16879" i="2"/>
  <c r="AF16880" i="2"/>
  <c r="AF16881" i="2"/>
  <c r="AF16882" i="2"/>
  <c r="AF16883" i="2"/>
  <c r="AF16884" i="2"/>
  <c r="AF16885" i="2"/>
  <c r="AF16886" i="2"/>
  <c r="AF16887" i="2"/>
  <c r="AF16888" i="2"/>
  <c r="AF16889" i="2"/>
  <c r="AF16890" i="2"/>
  <c r="AF16891" i="2"/>
  <c r="AF16892" i="2"/>
  <c r="AF16893" i="2"/>
  <c r="AF16894" i="2"/>
  <c r="AF16895" i="2"/>
  <c r="AF16896" i="2"/>
  <c r="AF16897" i="2"/>
  <c r="AF16898" i="2"/>
  <c r="AF16899" i="2"/>
  <c r="AF16900" i="2"/>
  <c r="AF16901" i="2"/>
  <c r="AF16902" i="2"/>
  <c r="AF16903" i="2"/>
  <c r="AF16904" i="2"/>
  <c r="AF16905" i="2"/>
  <c r="AF16906" i="2"/>
  <c r="AF16907" i="2"/>
  <c r="AF16908" i="2"/>
  <c r="AF16909" i="2"/>
  <c r="AF16910" i="2"/>
  <c r="AF16911" i="2"/>
  <c r="AF16912" i="2"/>
  <c r="AF16913" i="2"/>
  <c r="AF16914" i="2"/>
  <c r="AF16915" i="2"/>
  <c r="AF16916" i="2"/>
  <c r="AF16917" i="2"/>
  <c r="AF16918" i="2"/>
  <c r="AF16919" i="2"/>
  <c r="AF16920" i="2"/>
  <c r="AF16921" i="2"/>
  <c r="AF16922" i="2"/>
  <c r="AF16923" i="2"/>
  <c r="AF16924" i="2"/>
  <c r="AF16925" i="2"/>
  <c r="AF16926" i="2"/>
  <c r="AF16927" i="2"/>
  <c r="AF16928" i="2"/>
  <c r="AF16929" i="2"/>
  <c r="AF16930" i="2"/>
  <c r="AF16931" i="2"/>
  <c r="AF16932" i="2"/>
  <c r="AF16933" i="2"/>
  <c r="AF16934" i="2"/>
  <c r="AF16935" i="2"/>
  <c r="AF16936" i="2"/>
  <c r="AF16937" i="2"/>
  <c r="AF16938" i="2"/>
  <c r="AF16939" i="2"/>
  <c r="AF16940" i="2"/>
  <c r="AF16941" i="2"/>
  <c r="AF16942" i="2"/>
  <c r="AF16943" i="2"/>
  <c r="AF16944" i="2"/>
  <c r="AF16945" i="2"/>
  <c r="AF16946" i="2"/>
  <c r="AF16947" i="2"/>
  <c r="AF16948" i="2"/>
  <c r="AF16949" i="2"/>
  <c r="AF16950" i="2"/>
  <c r="AF16951" i="2"/>
  <c r="AF16952" i="2"/>
  <c r="AF16953" i="2"/>
  <c r="AF16954" i="2"/>
  <c r="AF16955" i="2"/>
  <c r="AF16956" i="2"/>
  <c r="AF16957" i="2"/>
  <c r="AF16958" i="2"/>
  <c r="AF16959" i="2"/>
  <c r="AF16960" i="2"/>
  <c r="AF16961" i="2"/>
  <c r="AF16962" i="2"/>
  <c r="AF16963" i="2"/>
  <c r="AF16964" i="2"/>
  <c r="AF16965" i="2"/>
  <c r="AF16966" i="2"/>
  <c r="AF16967" i="2"/>
  <c r="AF16968" i="2"/>
  <c r="AF16969" i="2"/>
  <c r="AF16970" i="2"/>
  <c r="AF16971" i="2"/>
  <c r="AF16972" i="2"/>
  <c r="AF16973" i="2"/>
  <c r="AF16974" i="2"/>
  <c r="AF16975" i="2"/>
  <c r="AF16976" i="2"/>
  <c r="AF16977" i="2"/>
  <c r="AF16978" i="2"/>
  <c r="AF16979" i="2"/>
  <c r="AF16980" i="2"/>
  <c r="AF16981" i="2"/>
  <c r="AF16982" i="2"/>
  <c r="AF16983" i="2"/>
  <c r="AF16984" i="2"/>
  <c r="AF16985" i="2"/>
  <c r="AF16986" i="2"/>
  <c r="AF16987" i="2"/>
  <c r="AF16988" i="2"/>
  <c r="AF16989" i="2"/>
  <c r="AF16990" i="2"/>
  <c r="AF16991" i="2"/>
  <c r="AF16992" i="2"/>
  <c r="AF16993" i="2"/>
  <c r="AF16994" i="2"/>
  <c r="AF16995" i="2"/>
  <c r="AF16996" i="2"/>
  <c r="AF16997" i="2"/>
  <c r="AF16998" i="2"/>
  <c r="AF16999" i="2"/>
  <c r="AF17000" i="2"/>
  <c r="AF17001" i="2"/>
  <c r="AF17002" i="2"/>
  <c r="AF17003" i="2"/>
  <c r="AF17004" i="2"/>
  <c r="AF17005" i="2"/>
  <c r="AF17006" i="2"/>
  <c r="AF17007" i="2"/>
  <c r="AF17008" i="2"/>
  <c r="AF17009" i="2"/>
  <c r="AF17010" i="2"/>
  <c r="AF17011" i="2"/>
  <c r="AF17012" i="2"/>
  <c r="AF17013" i="2"/>
  <c r="AF17014" i="2"/>
  <c r="AF17015" i="2"/>
  <c r="AF17016" i="2"/>
  <c r="AF17017" i="2"/>
  <c r="AF17018" i="2"/>
  <c r="AF17019" i="2"/>
  <c r="AF17020" i="2"/>
  <c r="AF17021" i="2"/>
  <c r="AF17022" i="2"/>
  <c r="AF17023" i="2"/>
  <c r="AF17024" i="2"/>
  <c r="AF17025" i="2"/>
  <c r="AF17026" i="2"/>
  <c r="AF17027" i="2"/>
  <c r="AF17028" i="2"/>
  <c r="AF17029" i="2"/>
  <c r="AF17030" i="2"/>
  <c r="AF17031" i="2"/>
  <c r="AF17032" i="2"/>
  <c r="AF17033" i="2"/>
  <c r="AF17034" i="2"/>
  <c r="AF17035" i="2"/>
  <c r="AF17036" i="2"/>
  <c r="AF17037" i="2"/>
  <c r="AF17038" i="2"/>
  <c r="AF17039" i="2"/>
  <c r="AF17040" i="2"/>
  <c r="AF17041" i="2"/>
  <c r="AF17042" i="2"/>
  <c r="AF17043" i="2"/>
  <c r="AF17044" i="2"/>
  <c r="AF17045" i="2"/>
  <c r="AF17046" i="2"/>
  <c r="AF17047" i="2"/>
  <c r="AF17048" i="2"/>
  <c r="AF17049" i="2"/>
  <c r="AF17050" i="2"/>
  <c r="AF17051" i="2"/>
  <c r="AF17052" i="2"/>
  <c r="AF17053" i="2"/>
  <c r="AF17054" i="2"/>
  <c r="AF17055" i="2"/>
  <c r="AF17056" i="2"/>
  <c r="AF17057" i="2"/>
  <c r="AF17058" i="2"/>
  <c r="AF17059" i="2"/>
  <c r="AF17060" i="2"/>
  <c r="AF17061" i="2"/>
  <c r="AF17062" i="2"/>
  <c r="AF17063" i="2"/>
  <c r="AF17064" i="2"/>
  <c r="AF17065" i="2"/>
  <c r="AF17066" i="2"/>
  <c r="AF17067" i="2"/>
  <c r="AF17068" i="2"/>
  <c r="AF17069" i="2"/>
  <c r="AF17070" i="2"/>
  <c r="AF17071" i="2"/>
  <c r="AF17072" i="2"/>
  <c r="AF17073" i="2"/>
  <c r="AF17074" i="2"/>
  <c r="AF17075" i="2"/>
  <c r="AF17076" i="2"/>
  <c r="AF17077" i="2"/>
  <c r="AF17078" i="2"/>
  <c r="AF17079" i="2"/>
  <c r="AF17080" i="2"/>
  <c r="AF17081" i="2"/>
  <c r="AF17082" i="2"/>
  <c r="AF17083" i="2"/>
  <c r="AF17084" i="2"/>
  <c r="AF17085" i="2"/>
  <c r="AF17086" i="2"/>
  <c r="AF17087" i="2"/>
  <c r="AF17088" i="2"/>
  <c r="AF17089" i="2"/>
  <c r="AF17090" i="2"/>
  <c r="AF17091" i="2"/>
  <c r="AF17092" i="2"/>
  <c r="AF17093" i="2"/>
  <c r="AF17094" i="2"/>
  <c r="AF17095" i="2"/>
  <c r="AF17096" i="2"/>
  <c r="AF17097" i="2"/>
  <c r="AF17098" i="2"/>
  <c r="AF17099" i="2"/>
  <c r="AF17100" i="2"/>
  <c r="AF17101" i="2"/>
  <c r="AF17102" i="2"/>
  <c r="AF17103" i="2"/>
  <c r="AF17104" i="2"/>
  <c r="AF17105" i="2"/>
  <c r="AF17106" i="2"/>
  <c r="AF17107" i="2"/>
  <c r="AF17108" i="2"/>
  <c r="AF17109" i="2"/>
  <c r="AF17110" i="2"/>
  <c r="AF17111" i="2"/>
  <c r="AF17112" i="2"/>
  <c r="AF17113" i="2"/>
  <c r="AF17114" i="2"/>
  <c r="AF17115" i="2"/>
  <c r="AF17116" i="2"/>
  <c r="AF17117" i="2"/>
  <c r="AF17118" i="2"/>
  <c r="AF17119" i="2"/>
  <c r="AF17120" i="2"/>
  <c r="AF17121" i="2"/>
  <c r="AF17122" i="2"/>
  <c r="AF17123" i="2"/>
  <c r="AF17124" i="2"/>
  <c r="AF17125" i="2"/>
  <c r="AF17126" i="2"/>
  <c r="AF17127" i="2"/>
  <c r="AF17128" i="2"/>
  <c r="AF17129" i="2"/>
  <c r="AF17130" i="2"/>
  <c r="AF17131" i="2"/>
  <c r="AF17132" i="2"/>
  <c r="AF17133" i="2"/>
  <c r="AF17134" i="2"/>
  <c r="AF17135" i="2"/>
  <c r="AF17136" i="2"/>
  <c r="AF17137" i="2"/>
  <c r="AF17138" i="2"/>
  <c r="AF17139" i="2"/>
  <c r="AF17140" i="2"/>
  <c r="AF17141" i="2"/>
  <c r="AF17142" i="2"/>
  <c r="AF17143" i="2"/>
  <c r="AF17144" i="2"/>
  <c r="AF17145" i="2"/>
  <c r="AF17146" i="2"/>
  <c r="AF17147" i="2"/>
  <c r="AF17148" i="2"/>
  <c r="AF17149" i="2"/>
  <c r="AF17150" i="2"/>
  <c r="AF17151" i="2"/>
  <c r="AF17152" i="2"/>
  <c r="AF17153" i="2"/>
  <c r="AF17154" i="2"/>
  <c r="AF17155" i="2"/>
  <c r="AF17156" i="2"/>
  <c r="AF17157" i="2"/>
  <c r="AF17158" i="2"/>
  <c r="AF17159" i="2"/>
  <c r="AF17160" i="2"/>
  <c r="AF17161" i="2"/>
  <c r="AF17162" i="2"/>
  <c r="AF17163" i="2"/>
  <c r="AF17164" i="2"/>
  <c r="AF17165" i="2"/>
  <c r="AF17166" i="2"/>
  <c r="AF17167" i="2"/>
  <c r="AF17168" i="2"/>
  <c r="AF17169" i="2"/>
  <c r="AF17170" i="2"/>
  <c r="AF17171" i="2"/>
  <c r="AF17172" i="2"/>
  <c r="AF17173" i="2"/>
  <c r="AF17174" i="2"/>
  <c r="AF17175" i="2"/>
  <c r="AF17176" i="2"/>
  <c r="AF17177" i="2"/>
  <c r="AF17178" i="2"/>
  <c r="AF17179" i="2"/>
  <c r="AF17180" i="2"/>
  <c r="AF17181" i="2"/>
  <c r="AF17182" i="2"/>
  <c r="AF17183" i="2"/>
  <c r="AF17184" i="2"/>
  <c r="AF17185" i="2"/>
  <c r="AF17186" i="2"/>
  <c r="AF17187" i="2"/>
  <c r="AF17188" i="2"/>
  <c r="AF17189" i="2"/>
  <c r="AF17190" i="2"/>
  <c r="AF17191" i="2"/>
  <c r="AF17192" i="2"/>
  <c r="AF17193" i="2"/>
  <c r="AF17194" i="2"/>
  <c r="AF17195" i="2"/>
  <c r="AF17196" i="2"/>
  <c r="AF17197" i="2"/>
  <c r="AF17198" i="2"/>
  <c r="AF17199" i="2"/>
  <c r="AF17200" i="2"/>
  <c r="AF17201" i="2"/>
  <c r="AF17202" i="2"/>
  <c r="AF17203" i="2"/>
  <c r="AF17204" i="2"/>
  <c r="AF17205" i="2"/>
  <c r="AF17206" i="2"/>
  <c r="AF17207" i="2"/>
  <c r="AF17208" i="2"/>
  <c r="AF17209" i="2"/>
  <c r="AF17210" i="2"/>
  <c r="AF17211" i="2"/>
  <c r="AF17212" i="2"/>
  <c r="AF17213" i="2"/>
  <c r="AF17214" i="2"/>
  <c r="AF17215" i="2"/>
  <c r="AF17216" i="2"/>
  <c r="AF17217" i="2"/>
  <c r="AF17218" i="2"/>
  <c r="AF17219" i="2"/>
  <c r="AF17220" i="2"/>
  <c r="AF17221" i="2"/>
  <c r="AF17222" i="2"/>
  <c r="AF17223" i="2"/>
  <c r="AF17224" i="2"/>
  <c r="AF17225" i="2"/>
  <c r="AF17226" i="2"/>
  <c r="AF17227" i="2"/>
  <c r="AF17228" i="2"/>
  <c r="AF17229" i="2"/>
  <c r="AF17230" i="2"/>
  <c r="AF17231" i="2"/>
  <c r="AF17232" i="2"/>
  <c r="AF17233" i="2"/>
  <c r="AF17234" i="2"/>
  <c r="AF17235" i="2"/>
  <c r="AF17236" i="2"/>
  <c r="AF17237" i="2"/>
  <c r="AF17238" i="2"/>
  <c r="AF17239" i="2"/>
  <c r="AF17240" i="2"/>
  <c r="AF17241" i="2"/>
  <c r="AF17242" i="2"/>
  <c r="AF17243" i="2"/>
  <c r="AF17244" i="2"/>
  <c r="AF17245" i="2"/>
  <c r="AF17246" i="2"/>
  <c r="AF17247" i="2"/>
  <c r="AF17248" i="2"/>
  <c r="AF17249" i="2"/>
  <c r="AF17250" i="2"/>
  <c r="AF17251" i="2"/>
  <c r="AF17252" i="2"/>
  <c r="AF17253" i="2"/>
  <c r="AF17254" i="2"/>
  <c r="AF17255" i="2"/>
  <c r="AF17256" i="2"/>
  <c r="AF17257" i="2"/>
  <c r="AF17258" i="2"/>
  <c r="AF17259" i="2"/>
  <c r="AF17260" i="2"/>
  <c r="AF17261" i="2"/>
  <c r="AF17262" i="2"/>
  <c r="AF17263" i="2"/>
  <c r="AF17264" i="2"/>
  <c r="AF17265" i="2"/>
  <c r="AF17266" i="2"/>
  <c r="AF17267" i="2"/>
  <c r="AF17268" i="2"/>
  <c r="AF17269" i="2"/>
  <c r="AF17270" i="2"/>
  <c r="AF17271" i="2"/>
  <c r="AF17272" i="2"/>
  <c r="AF17273" i="2"/>
  <c r="AF17274" i="2"/>
  <c r="AF17275" i="2"/>
  <c r="AF17276" i="2"/>
  <c r="AF17277" i="2"/>
  <c r="AF17278" i="2"/>
  <c r="AF17279" i="2"/>
  <c r="AF17280" i="2"/>
  <c r="AF17281" i="2"/>
  <c r="AF17282" i="2"/>
  <c r="AF17283" i="2"/>
  <c r="AF17284" i="2"/>
  <c r="AF17285" i="2"/>
  <c r="AF17286" i="2"/>
  <c r="AF17287" i="2"/>
  <c r="AF17288" i="2"/>
  <c r="AF17289" i="2"/>
  <c r="AF17290" i="2"/>
  <c r="AF17291" i="2"/>
  <c r="AF17292" i="2"/>
  <c r="AF17293" i="2"/>
  <c r="AF17294" i="2"/>
  <c r="AF17295" i="2"/>
  <c r="AF17296" i="2"/>
  <c r="AF17297" i="2"/>
  <c r="AF17298" i="2"/>
  <c r="AF17299" i="2"/>
  <c r="AF17300" i="2"/>
  <c r="AF17301" i="2"/>
  <c r="AF17302" i="2"/>
  <c r="AF17303" i="2"/>
  <c r="AF17304" i="2"/>
  <c r="AF17305" i="2"/>
  <c r="AF17306" i="2"/>
  <c r="AF17307" i="2"/>
  <c r="AF17308" i="2"/>
  <c r="AF17309" i="2"/>
  <c r="AF17310" i="2"/>
  <c r="AF17311" i="2"/>
  <c r="AF17312" i="2"/>
  <c r="AF17313" i="2"/>
  <c r="AF17314" i="2"/>
  <c r="AF17315" i="2"/>
  <c r="AF17316" i="2"/>
  <c r="AF17317" i="2"/>
  <c r="AF17318" i="2"/>
  <c r="AF17319" i="2"/>
  <c r="AF17320" i="2"/>
  <c r="AF17321" i="2"/>
  <c r="AF17322" i="2"/>
  <c r="AF17323" i="2"/>
  <c r="AF17324" i="2"/>
  <c r="AF17325" i="2"/>
  <c r="AF17326" i="2"/>
  <c r="AF17327" i="2"/>
  <c r="AF17328" i="2"/>
  <c r="AF17329" i="2"/>
  <c r="AF17330" i="2"/>
  <c r="AF17331" i="2"/>
  <c r="AF17332" i="2"/>
  <c r="AF17333" i="2"/>
  <c r="AF17334" i="2"/>
  <c r="AF17335" i="2"/>
  <c r="AF17336" i="2"/>
  <c r="AF17337" i="2"/>
  <c r="AF17338" i="2"/>
  <c r="AF17339" i="2"/>
  <c r="AF17340" i="2"/>
  <c r="AF17341" i="2"/>
  <c r="AF17342" i="2"/>
  <c r="AF17343" i="2"/>
  <c r="AF17344" i="2"/>
  <c r="AF17345" i="2"/>
  <c r="AF17346" i="2"/>
  <c r="AF17347" i="2"/>
  <c r="AF17348" i="2"/>
  <c r="AF17349" i="2"/>
  <c r="AF17350" i="2"/>
  <c r="AF17351" i="2"/>
  <c r="AF17352" i="2"/>
  <c r="AF17353" i="2"/>
  <c r="AF17354" i="2"/>
  <c r="AF17355" i="2"/>
  <c r="AF17356" i="2"/>
  <c r="AF17357" i="2"/>
  <c r="AF17358" i="2"/>
  <c r="AF17359" i="2"/>
  <c r="AF17360" i="2"/>
  <c r="AF17361" i="2"/>
  <c r="AF17362" i="2"/>
  <c r="AF17363" i="2"/>
  <c r="AF17364" i="2"/>
  <c r="AF17365" i="2"/>
  <c r="AF17366" i="2"/>
  <c r="AF17367" i="2"/>
  <c r="AF17368" i="2"/>
  <c r="AF17369" i="2"/>
  <c r="AF17370" i="2"/>
  <c r="AF17371" i="2"/>
  <c r="AF17372" i="2"/>
  <c r="AF17373" i="2"/>
  <c r="AF17374" i="2"/>
  <c r="AF17375" i="2"/>
  <c r="AF17376" i="2"/>
  <c r="AF17377" i="2"/>
  <c r="AF17378" i="2"/>
  <c r="AF17379" i="2"/>
  <c r="AF17380" i="2"/>
  <c r="AF17381" i="2"/>
  <c r="AF17382" i="2"/>
  <c r="AF17383" i="2"/>
  <c r="AF17384" i="2"/>
  <c r="AF17385" i="2"/>
  <c r="AF17386" i="2"/>
  <c r="AF17387" i="2"/>
  <c r="AF17388" i="2"/>
  <c r="AF17389" i="2"/>
  <c r="AF17390" i="2"/>
  <c r="AF17391" i="2"/>
  <c r="AF17392" i="2"/>
  <c r="AF17393" i="2"/>
  <c r="AF17394" i="2"/>
  <c r="AF17395" i="2"/>
  <c r="AF17396" i="2"/>
  <c r="AF17397" i="2"/>
  <c r="AF17398" i="2"/>
  <c r="AF17399" i="2"/>
  <c r="AF17400" i="2"/>
  <c r="AF17401" i="2"/>
  <c r="AF17402" i="2"/>
  <c r="AF17403" i="2"/>
  <c r="AF17404" i="2"/>
  <c r="AF17405" i="2"/>
  <c r="AF17406" i="2"/>
  <c r="AF17407" i="2"/>
  <c r="AF17408" i="2"/>
  <c r="AF17409" i="2"/>
  <c r="AF17410" i="2"/>
  <c r="AF17411" i="2"/>
  <c r="AF17412" i="2"/>
  <c r="AF17413" i="2"/>
  <c r="AF17414" i="2"/>
  <c r="AF17415" i="2"/>
  <c r="AF17416" i="2"/>
  <c r="AF17417" i="2"/>
  <c r="AF17418" i="2"/>
  <c r="AF17419" i="2"/>
  <c r="AF17420" i="2"/>
  <c r="AF17421" i="2"/>
  <c r="AF17422" i="2"/>
  <c r="AF17423" i="2"/>
  <c r="AF17424" i="2"/>
  <c r="AF17425" i="2"/>
  <c r="AF17426" i="2"/>
  <c r="AF17427" i="2"/>
  <c r="AF17428" i="2"/>
  <c r="AF17429" i="2"/>
  <c r="AF17430" i="2"/>
  <c r="AF17431" i="2"/>
  <c r="AF17432" i="2"/>
  <c r="AF17433" i="2"/>
  <c r="AF17434" i="2"/>
  <c r="AF17435" i="2"/>
  <c r="AF17436" i="2"/>
  <c r="AF17437" i="2"/>
  <c r="AF17438" i="2"/>
  <c r="AF17439" i="2"/>
  <c r="AF17440" i="2"/>
  <c r="AF17441" i="2"/>
  <c r="AF17442" i="2"/>
  <c r="AF17443" i="2"/>
  <c r="AF17444" i="2"/>
  <c r="AF17445" i="2"/>
  <c r="AF17446" i="2"/>
  <c r="AF17447" i="2"/>
  <c r="AF17448" i="2"/>
  <c r="AF17449" i="2"/>
  <c r="AF17450" i="2"/>
  <c r="AF17451" i="2"/>
  <c r="AF17452" i="2"/>
  <c r="AF17453" i="2"/>
  <c r="AF17454" i="2"/>
  <c r="AF17455" i="2"/>
  <c r="AF17456" i="2"/>
  <c r="AF17457" i="2"/>
  <c r="AF17458" i="2"/>
  <c r="AF17459" i="2"/>
  <c r="AF17460" i="2"/>
  <c r="AF17461" i="2"/>
  <c r="AF17462" i="2"/>
  <c r="AF17463" i="2"/>
  <c r="AF17464" i="2"/>
  <c r="AF17465" i="2"/>
  <c r="AF17466" i="2"/>
  <c r="AF17467" i="2"/>
  <c r="AF17468" i="2"/>
  <c r="AF17469" i="2"/>
  <c r="AF17470" i="2"/>
  <c r="AF17471" i="2"/>
  <c r="AF17472" i="2"/>
  <c r="AF17473" i="2"/>
  <c r="AF17474" i="2"/>
  <c r="AF17475" i="2"/>
  <c r="AF17476" i="2"/>
  <c r="AF17477" i="2"/>
  <c r="AF17478" i="2"/>
  <c r="AF17479" i="2"/>
  <c r="AF17480" i="2"/>
  <c r="AF17481" i="2"/>
  <c r="AF17482" i="2"/>
  <c r="AF17483" i="2"/>
  <c r="AF17484" i="2"/>
  <c r="AF17485" i="2"/>
  <c r="AF17486" i="2"/>
  <c r="AF17487" i="2"/>
  <c r="AF17488" i="2"/>
  <c r="AF17489" i="2"/>
  <c r="AF17490" i="2"/>
  <c r="AF17491" i="2"/>
  <c r="AF17492" i="2"/>
  <c r="AF17493" i="2"/>
  <c r="AF17494" i="2"/>
  <c r="AF17495" i="2"/>
  <c r="AF17496" i="2"/>
  <c r="AF17497" i="2"/>
  <c r="AF17498" i="2"/>
  <c r="AF17499" i="2"/>
  <c r="AF17500" i="2"/>
  <c r="AF17501" i="2"/>
  <c r="AF17502" i="2"/>
  <c r="AF17503" i="2"/>
  <c r="AF17504" i="2"/>
  <c r="AF17505" i="2"/>
  <c r="AF17506" i="2"/>
  <c r="AF17507" i="2"/>
  <c r="AF17508" i="2"/>
  <c r="AF17509" i="2"/>
  <c r="AF17510" i="2"/>
  <c r="AF17511" i="2"/>
  <c r="AF17512" i="2"/>
  <c r="AF17513" i="2"/>
  <c r="AF17514" i="2"/>
  <c r="AF17515" i="2"/>
  <c r="AF17516" i="2"/>
  <c r="AF17517" i="2"/>
  <c r="AF17518" i="2"/>
  <c r="AF17519" i="2"/>
  <c r="AF17520" i="2"/>
  <c r="AF17521" i="2"/>
  <c r="AF17522" i="2"/>
  <c r="AF17523" i="2"/>
  <c r="AF17524" i="2"/>
  <c r="AF17525" i="2"/>
  <c r="AF17526" i="2"/>
  <c r="AF17527" i="2"/>
  <c r="AF17528" i="2"/>
  <c r="AF17529" i="2"/>
  <c r="AF17530" i="2"/>
  <c r="AF17531" i="2"/>
  <c r="AF17532" i="2"/>
  <c r="AF17533" i="2"/>
  <c r="AF17534" i="2"/>
  <c r="AF17535" i="2"/>
  <c r="AF17536" i="2"/>
  <c r="AF17537" i="2"/>
  <c r="AF17538" i="2"/>
  <c r="AF17539" i="2"/>
  <c r="AF17540" i="2"/>
  <c r="AF17541" i="2"/>
  <c r="AF17542" i="2"/>
  <c r="AF17543" i="2"/>
  <c r="AF17544" i="2"/>
  <c r="AF17545" i="2"/>
  <c r="AF17546" i="2"/>
  <c r="AF17547" i="2"/>
  <c r="AF17548" i="2"/>
  <c r="AF17549" i="2"/>
  <c r="AF17550" i="2"/>
  <c r="AF17551" i="2"/>
  <c r="AF17552" i="2"/>
  <c r="AF17553" i="2"/>
  <c r="AF17554" i="2"/>
  <c r="AF17555" i="2"/>
  <c r="AF17556" i="2"/>
  <c r="AF17557" i="2"/>
  <c r="AF17558" i="2"/>
  <c r="AF17559" i="2"/>
  <c r="AF17560" i="2"/>
  <c r="AF17561" i="2"/>
  <c r="AF17562" i="2"/>
  <c r="AF17563" i="2"/>
  <c r="AF17564" i="2"/>
  <c r="AF17565" i="2"/>
  <c r="AF17566" i="2"/>
  <c r="AF17567" i="2"/>
  <c r="AF17568" i="2"/>
  <c r="AF17569" i="2"/>
  <c r="AF17570" i="2"/>
  <c r="AF17571" i="2"/>
  <c r="AF17572" i="2"/>
  <c r="AF17573" i="2"/>
  <c r="AF17574" i="2"/>
  <c r="AF17575" i="2"/>
  <c r="AF17576" i="2"/>
  <c r="AF17577" i="2"/>
  <c r="AF17578" i="2"/>
  <c r="AF17579" i="2"/>
  <c r="AF17580" i="2"/>
  <c r="AF17581" i="2"/>
  <c r="AF17582" i="2"/>
  <c r="AF17583" i="2"/>
  <c r="AF17584" i="2"/>
  <c r="AF17585" i="2"/>
  <c r="AF17586" i="2"/>
  <c r="AF17587" i="2"/>
  <c r="AF17588" i="2"/>
  <c r="AF17589" i="2"/>
  <c r="AF17590" i="2"/>
  <c r="AF17591" i="2"/>
  <c r="AF17592" i="2"/>
  <c r="AF17593" i="2"/>
  <c r="AF17594" i="2"/>
  <c r="AF17595" i="2"/>
  <c r="AF17596" i="2"/>
  <c r="AF17597" i="2"/>
  <c r="AF17598" i="2"/>
  <c r="AF17599" i="2"/>
  <c r="AF17600" i="2"/>
  <c r="AF17601" i="2"/>
  <c r="AF17602" i="2"/>
  <c r="AF17603" i="2"/>
  <c r="AF17604" i="2"/>
  <c r="AF17605" i="2"/>
  <c r="AF17606" i="2"/>
  <c r="AF17607" i="2"/>
  <c r="AF17608" i="2"/>
  <c r="AF17609" i="2"/>
  <c r="AF17610" i="2"/>
  <c r="AF17611" i="2"/>
  <c r="AF17612" i="2"/>
  <c r="AF17613" i="2"/>
  <c r="AF17614" i="2"/>
  <c r="AF17615" i="2"/>
  <c r="AF17616" i="2"/>
  <c r="AF17617" i="2"/>
  <c r="AF17618" i="2"/>
  <c r="AF17619" i="2"/>
  <c r="AF17620" i="2"/>
  <c r="AF17621" i="2"/>
  <c r="AF17622" i="2"/>
  <c r="AF17623" i="2"/>
  <c r="AF17624" i="2"/>
  <c r="AF17625" i="2"/>
  <c r="AF17626" i="2"/>
  <c r="AF17627" i="2"/>
  <c r="AF17628" i="2"/>
  <c r="AF17629" i="2"/>
  <c r="AF17630" i="2"/>
  <c r="AF17631" i="2"/>
  <c r="AF17632" i="2"/>
  <c r="AF17633" i="2"/>
  <c r="AF17634" i="2"/>
  <c r="AF17635" i="2"/>
  <c r="AF17636" i="2"/>
  <c r="AF17637" i="2"/>
  <c r="AF17638" i="2"/>
  <c r="AF17639" i="2"/>
  <c r="AF17640" i="2"/>
  <c r="AF17641" i="2"/>
  <c r="AF17642" i="2"/>
  <c r="AF17643" i="2"/>
  <c r="AF17644" i="2"/>
  <c r="AF17645" i="2"/>
  <c r="AF17646" i="2"/>
  <c r="AF17647" i="2"/>
  <c r="AF17648" i="2"/>
  <c r="AF17649" i="2"/>
  <c r="AF17650" i="2"/>
  <c r="AF17651" i="2"/>
  <c r="AF17652" i="2"/>
  <c r="AF17653" i="2"/>
  <c r="AF17654" i="2"/>
  <c r="AF17655" i="2"/>
  <c r="AF17656" i="2"/>
  <c r="AF17657" i="2"/>
  <c r="AF17658" i="2"/>
  <c r="AF17659" i="2"/>
  <c r="AF17660" i="2"/>
  <c r="AF17661" i="2"/>
  <c r="AF17662" i="2"/>
  <c r="AF17663" i="2"/>
  <c r="AF17664" i="2"/>
  <c r="AF17665" i="2"/>
  <c r="AF17666" i="2"/>
  <c r="AF17667" i="2"/>
  <c r="AF17668" i="2"/>
  <c r="AF17669" i="2"/>
  <c r="AF17670" i="2"/>
  <c r="AF17671" i="2"/>
  <c r="AF17672" i="2"/>
  <c r="AF17673" i="2"/>
  <c r="AF17674" i="2"/>
  <c r="AF17675" i="2"/>
  <c r="AF17676" i="2"/>
  <c r="AF17677" i="2"/>
  <c r="AF17678" i="2"/>
  <c r="AF17679" i="2"/>
  <c r="AF17680" i="2"/>
  <c r="AF17681" i="2"/>
  <c r="AF17682" i="2"/>
  <c r="AF17683" i="2"/>
  <c r="AF17684" i="2"/>
  <c r="AF17685" i="2"/>
  <c r="AF17686" i="2"/>
  <c r="AF17687" i="2"/>
  <c r="AF17688" i="2"/>
  <c r="AF17689" i="2"/>
  <c r="AF17690" i="2"/>
  <c r="AF17691" i="2"/>
  <c r="AF17692" i="2"/>
  <c r="AF17693" i="2"/>
  <c r="AF17694" i="2"/>
  <c r="AF17695" i="2"/>
  <c r="AF17696" i="2"/>
  <c r="AF17697" i="2"/>
  <c r="AF17698" i="2"/>
  <c r="AF17699" i="2"/>
  <c r="AF17700" i="2"/>
  <c r="AF17701" i="2"/>
  <c r="AF17702" i="2"/>
  <c r="AF17703" i="2"/>
  <c r="AF17704" i="2"/>
  <c r="AF17705" i="2"/>
  <c r="AF17706" i="2"/>
  <c r="AF17707" i="2"/>
  <c r="AF17708" i="2"/>
  <c r="AF17709" i="2"/>
  <c r="AF17710" i="2"/>
  <c r="AF17711" i="2"/>
  <c r="AF17712" i="2"/>
  <c r="AF17713" i="2"/>
  <c r="AF17714" i="2"/>
  <c r="AF17715" i="2"/>
  <c r="AF17716" i="2"/>
  <c r="AF17717" i="2"/>
  <c r="AF17718" i="2"/>
  <c r="AF17719" i="2"/>
  <c r="AF17720" i="2"/>
  <c r="AF17721" i="2"/>
  <c r="AF17722" i="2"/>
  <c r="AF17723" i="2"/>
  <c r="AF17724" i="2"/>
  <c r="AF17725" i="2"/>
  <c r="AF17726" i="2"/>
  <c r="AF17727" i="2"/>
  <c r="AF17728" i="2"/>
  <c r="AF17729" i="2"/>
  <c r="AF17730" i="2"/>
  <c r="AF17731" i="2"/>
  <c r="AF17732" i="2"/>
  <c r="AF17733" i="2"/>
  <c r="AF17734" i="2"/>
  <c r="AF17735" i="2"/>
  <c r="AF17736" i="2"/>
  <c r="AF17737" i="2"/>
  <c r="AF17738" i="2"/>
  <c r="AF17739" i="2"/>
  <c r="AF17740" i="2"/>
  <c r="AF17741" i="2"/>
  <c r="AF17742" i="2"/>
  <c r="AF17743" i="2"/>
  <c r="AF17744" i="2"/>
  <c r="AF17745" i="2"/>
  <c r="AF17746" i="2"/>
  <c r="AF17747" i="2"/>
  <c r="AF17748" i="2"/>
  <c r="AF17749" i="2"/>
  <c r="AF17750" i="2"/>
  <c r="AF17751" i="2"/>
  <c r="AF17752" i="2"/>
  <c r="AF17753" i="2"/>
  <c r="AF17754" i="2"/>
  <c r="AF17755" i="2"/>
  <c r="AF17756" i="2"/>
  <c r="AF17757" i="2"/>
  <c r="AF17758" i="2"/>
  <c r="AF17759" i="2"/>
  <c r="AF17760" i="2"/>
  <c r="AF17761" i="2"/>
  <c r="AF17762" i="2"/>
  <c r="AF17763" i="2"/>
  <c r="AF17764" i="2"/>
  <c r="AF17765" i="2"/>
  <c r="AF17766" i="2"/>
  <c r="AF17767" i="2"/>
  <c r="AF17768" i="2"/>
  <c r="AF17769" i="2"/>
  <c r="AF17770" i="2"/>
  <c r="AF17771" i="2"/>
  <c r="AF17772" i="2"/>
  <c r="AF17773" i="2"/>
  <c r="AF17774" i="2"/>
  <c r="AF17775" i="2"/>
  <c r="AF17776" i="2"/>
  <c r="AF17777" i="2"/>
  <c r="AF17778" i="2"/>
  <c r="AF17779" i="2"/>
  <c r="AF17780" i="2"/>
  <c r="AF17781" i="2"/>
  <c r="AF17782" i="2"/>
  <c r="AF17783" i="2"/>
  <c r="AF17784" i="2"/>
  <c r="AF17785" i="2"/>
  <c r="AF17786" i="2"/>
  <c r="AF17787" i="2"/>
  <c r="AF17788" i="2"/>
  <c r="AF17789" i="2"/>
  <c r="AF17790" i="2"/>
  <c r="AF17791" i="2"/>
  <c r="AF17792" i="2"/>
  <c r="AF17793" i="2"/>
  <c r="AF17794" i="2"/>
  <c r="AF17795" i="2"/>
  <c r="AF17796" i="2"/>
  <c r="AF17797" i="2"/>
  <c r="AF17798" i="2"/>
  <c r="AF17799" i="2"/>
  <c r="AF17800" i="2"/>
  <c r="AF17801" i="2"/>
  <c r="AF17802" i="2"/>
  <c r="AF17803" i="2"/>
  <c r="AF17804" i="2"/>
  <c r="AF17805" i="2"/>
  <c r="AF17806" i="2"/>
  <c r="AF17807" i="2"/>
  <c r="AF17808" i="2"/>
  <c r="AF17809" i="2"/>
  <c r="AF17810" i="2"/>
  <c r="AF17811" i="2"/>
  <c r="AF17812" i="2"/>
  <c r="AF17813" i="2"/>
  <c r="AF17814" i="2"/>
  <c r="AF17815" i="2"/>
  <c r="AF17816" i="2"/>
  <c r="AF17817" i="2"/>
  <c r="AF17818" i="2"/>
  <c r="AF17819" i="2"/>
  <c r="AF17820" i="2"/>
  <c r="AF17821" i="2"/>
  <c r="AF17822" i="2"/>
  <c r="AF17823" i="2"/>
  <c r="AF17824" i="2"/>
  <c r="AF17825" i="2"/>
  <c r="AF17826" i="2"/>
  <c r="AF17827" i="2"/>
  <c r="AF17828" i="2"/>
  <c r="AF17829" i="2"/>
  <c r="AF17830" i="2"/>
  <c r="AF17831" i="2"/>
  <c r="AF17832" i="2"/>
  <c r="AF17833" i="2"/>
  <c r="AF17834" i="2"/>
  <c r="AF17835" i="2"/>
  <c r="AF17836" i="2"/>
  <c r="AF17837" i="2"/>
  <c r="AF17838" i="2"/>
  <c r="AF17839" i="2"/>
  <c r="AF17840" i="2"/>
  <c r="AF17841" i="2"/>
  <c r="AF17842" i="2"/>
  <c r="AF17843" i="2"/>
  <c r="AF17844" i="2"/>
  <c r="AF17845" i="2"/>
  <c r="AF17846" i="2"/>
  <c r="AF17847" i="2"/>
  <c r="AF17848" i="2"/>
  <c r="AF17849" i="2"/>
  <c r="AF17850" i="2"/>
  <c r="AF17851" i="2"/>
  <c r="AF17852" i="2"/>
  <c r="AF17853" i="2"/>
  <c r="AF17854" i="2"/>
  <c r="AF17855" i="2"/>
  <c r="AF17856" i="2"/>
  <c r="AF17857" i="2"/>
  <c r="AF17858" i="2"/>
  <c r="AF17859" i="2"/>
  <c r="AF17860" i="2"/>
  <c r="AF17861" i="2"/>
  <c r="AF17862" i="2"/>
  <c r="AF17863" i="2"/>
  <c r="AF17864" i="2"/>
  <c r="AF17865" i="2"/>
  <c r="AF17866" i="2"/>
  <c r="AF17867" i="2"/>
  <c r="AF17868" i="2"/>
  <c r="AF17869" i="2"/>
  <c r="AF17870" i="2"/>
  <c r="AF17871" i="2"/>
  <c r="AF17872" i="2"/>
  <c r="AF17873" i="2"/>
  <c r="AF17874" i="2"/>
  <c r="AF17875" i="2"/>
  <c r="AF17876" i="2"/>
  <c r="AF17877" i="2"/>
  <c r="AF17878" i="2"/>
  <c r="AF17879" i="2"/>
  <c r="AF17880" i="2"/>
  <c r="AF17881" i="2"/>
  <c r="AF17882" i="2"/>
  <c r="AF17883" i="2"/>
  <c r="AF17884" i="2"/>
  <c r="AF17885" i="2"/>
  <c r="AF17886" i="2"/>
  <c r="AF17887" i="2"/>
  <c r="AF17888" i="2"/>
  <c r="AF17889" i="2"/>
  <c r="AF17890" i="2"/>
  <c r="AF17891" i="2"/>
  <c r="AF17892" i="2"/>
  <c r="AF17893" i="2"/>
  <c r="AF17894" i="2"/>
  <c r="AF17895" i="2"/>
  <c r="AF17896" i="2"/>
  <c r="AF17897" i="2"/>
  <c r="AF17898" i="2"/>
  <c r="AF17899" i="2"/>
  <c r="AF17900" i="2"/>
  <c r="AF17901" i="2"/>
  <c r="AF17902" i="2"/>
  <c r="AF17903" i="2"/>
  <c r="AF17904" i="2"/>
  <c r="AF17905" i="2"/>
  <c r="AF17906" i="2"/>
  <c r="AF17907" i="2"/>
  <c r="AF17908" i="2"/>
  <c r="AF17909" i="2"/>
  <c r="AF17910" i="2"/>
  <c r="AF17911" i="2"/>
  <c r="AF17912" i="2"/>
  <c r="AF17913" i="2"/>
  <c r="AF17914" i="2"/>
  <c r="AF17915" i="2"/>
  <c r="AF17916" i="2"/>
  <c r="AF17917" i="2"/>
  <c r="AF17918" i="2"/>
  <c r="AF17919" i="2"/>
  <c r="AF17920" i="2"/>
  <c r="AF17921" i="2"/>
  <c r="AF17922" i="2"/>
  <c r="AF17923" i="2"/>
  <c r="AF17924" i="2"/>
  <c r="AF17925" i="2"/>
  <c r="AF17926" i="2"/>
  <c r="AF17927" i="2"/>
  <c r="AF17928" i="2"/>
  <c r="AF17929" i="2"/>
  <c r="AF17930" i="2"/>
  <c r="AF17931" i="2"/>
  <c r="AF17932" i="2"/>
  <c r="AF17933" i="2"/>
  <c r="AF17934" i="2"/>
  <c r="AF17935" i="2"/>
  <c r="AF17936" i="2"/>
  <c r="AF17937" i="2"/>
  <c r="AF17938" i="2"/>
  <c r="AF17939" i="2"/>
  <c r="AF17940" i="2"/>
  <c r="AF17941" i="2"/>
  <c r="AF17942" i="2"/>
  <c r="AF17943" i="2"/>
  <c r="AF17944" i="2"/>
  <c r="AF17945" i="2"/>
  <c r="AF17946" i="2"/>
  <c r="AF17947" i="2"/>
  <c r="AF17948" i="2"/>
  <c r="AF17949" i="2"/>
  <c r="AF17950" i="2"/>
  <c r="AF17951" i="2"/>
  <c r="AF17952" i="2"/>
  <c r="AF17953" i="2"/>
  <c r="AF17954" i="2"/>
  <c r="AF17955" i="2"/>
  <c r="AF17956" i="2"/>
  <c r="AF17957" i="2"/>
  <c r="AF17958" i="2"/>
  <c r="AF17959" i="2"/>
  <c r="AF17960" i="2"/>
  <c r="AF17961" i="2"/>
  <c r="AF17962" i="2"/>
  <c r="AF17963" i="2"/>
  <c r="AF17964" i="2"/>
  <c r="AF17965" i="2"/>
  <c r="AF17966" i="2"/>
  <c r="AF17967" i="2"/>
  <c r="AF17968" i="2"/>
  <c r="AF17969" i="2"/>
  <c r="AF17970" i="2"/>
  <c r="AF17971" i="2"/>
  <c r="AF17972" i="2"/>
  <c r="AF17973" i="2"/>
  <c r="AF17974" i="2"/>
  <c r="AF17975" i="2"/>
  <c r="AF17976" i="2"/>
  <c r="AF17977" i="2"/>
  <c r="AF17978" i="2"/>
  <c r="AF17979" i="2"/>
  <c r="AF17980" i="2"/>
  <c r="AF17981" i="2"/>
  <c r="AF17982" i="2"/>
  <c r="AF17983" i="2"/>
  <c r="AF17984" i="2"/>
  <c r="AF17985" i="2"/>
  <c r="AF17986" i="2"/>
  <c r="AF17987" i="2"/>
  <c r="AF17988" i="2"/>
  <c r="AF17989" i="2"/>
  <c r="AF17990" i="2"/>
  <c r="AF17991" i="2"/>
  <c r="AF17992" i="2"/>
  <c r="AF17993" i="2"/>
  <c r="AF17994" i="2"/>
  <c r="AF17995" i="2"/>
  <c r="AF17996" i="2"/>
  <c r="AF17997" i="2"/>
  <c r="AF17998" i="2"/>
  <c r="AF17999" i="2"/>
  <c r="AF18000" i="2"/>
  <c r="AF18001" i="2"/>
  <c r="AF18002" i="2"/>
  <c r="AF18003" i="2"/>
  <c r="AF18004" i="2"/>
  <c r="AF18005" i="2"/>
  <c r="AF18006" i="2"/>
  <c r="AF18007" i="2"/>
  <c r="AF18008" i="2"/>
  <c r="AF18009" i="2"/>
  <c r="AF18010" i="2"/>
  <c r="AF18011" i="2"/>
  <c r="AF18012" i="2"/>
  <c r="AF18013" i="2"/>
  <c r="AF18014" i="2"/>
  <c r="AF18015" i="2"/>
  <c r="AF18016" i="2"/>
  <c r="AF18017" i="2"/>
  <c r="AF18018" i="2"/>
  <c r="AF18019" i="2"/>
  <c r="AF18020" i="2"/>
  <c r="AF18021" i="2"/>
  <c r="AF18022" i="2"/>
  <c r="AF18023" i="2"/>
  <c r="AF18024" i="2"/>
  <c r="AF18025" i="2"/>
  <c r="AF18026" i="2"/>
  <c r="AF18027" i="2"/>
  <c r="AF18028" i="2"/>
  <c r="AF18029" i="2"/>
  <c r="AF18030" i="2"/>
  <c r="AF18031" i="2"/>
  <c r="AF18032" i="2"/>
  <c r="AF18033" i="2"/>
  <c r="AF18034" i="2"/>
  <c r="AF18035" i="2"/>
  <c r="AF18036" i="2"/>
  <c r="AF18037" i="2"/>
  <c r="AF18038" i="2"/>
  <c r="AF18039" i="2"/>
  <c r="AF18040" i="2"/>
  <c r="AF18041" i="2"/>
  <c r="AF18042" i="2"/>
  <c r="AF18043" i="2"/>
  <c r="AF18044" i="2"/>
  <c r="AF18045" i="2"/>
  <c r="AF18046" i="2"/>
  <c r="AF18047" i="2"/>
  <c r="AF18048" i="2"/>
  <c r="AF18049" i="2"/>
  <c r="AF18050" i="2"/>
  <c r="AF18051" i="2"/>
  <c r="AF18052" i="2"/>
  <c r="AF18053" i="2"/>
  <c r="AF18054" i="2"/>
  <c r="AF18055" i="2"/>
  <c r="AF18056" i="2"/>
  <c r="AF18057" i="2"/>
  <c r="AF18058" i="2"/>
  <c r="AF18059" i="2"/>
  <c r="AF18060" i="2"/>
  <c r="AF18061" i="2"/>
  <c r="AF18062" i="2"/>
  <c r="AF18063" i="2"/>
  <c r="AF18064" i="2"/>
  <c r="AF18065" i="2"/>
  <c r="AF18066" i="2"/>
  <c r="AF18067" i="2"/>
  <c r="AF18068" i="2"/>
  <c r="AF18069" i="2"/>
  <c r="AF18070" i="2"/>
  <c r="AF18071" i="2"/>
  <c r="AF18072" i="2"/>
  <c r="AF18073" i="2"/>
  <c r="AF18074" i="2"/>
  <c r="AF18075" i="2"/>
  <c r="AF18076" i="2"/>
  <c r="AF18077" i="2"/>
  <c r="AF18078" i="2"/>
  <c r="AF18079" i="2"/>
  <c r="AF18080" i="2"/>
  <c r="AF18081" i="2"/>
  <c r="AF18082" i="2"/>
  <c r="AF18083" i="2"/>
  <c r="AF18084" i="2"/>
  <c r="AF18085" i="2"/>
  <c r="AF18086" i="2"/>
  <c r="AF18087" i="2"/>
  <c r="AF18088" i="2"/>
  <c r="AF18089" i="2"/>
  <c r="AF18090" i="2"/>
  <c r="AF18091" i="2"/>
  <c r="AF18092" i="2"/>
  <c r="AF18093" i="2"/>
  <c r="AF18094" i="2"/>
  <c r="AF18095" i="2"/>
  <c r="AF18096" i="2"/>
  <c r="AF18097" i="2"/>
  <c r="AF18098" i="2"/>
  <c r="AF18099" i="2"/>
  <c r="AF18100" i="2"/>
  <c r="AF18101" i="2"/>
  <c r="AF18102" i="2"/>
  <c r="AF18103" i="2"/>
  <c r="AF18104" i="2"/>
  <c r="AF18105" i="2"/>
  <c r="AF18106" i="2"/>
  <c r="AF18107" i="2"/>
  <c r="AF18108" i="2"/>
  <c r="AF18109" i="2"/>
  <c r="AF18110" i="2"/>
  <c r="AF18111" i="2"/>
  <c r="AF18112" i="2"/>
  <c r="AF18113" i="2"/>
  <c r="AF18114" i="2"/>
  <c r="AF18115" i="2"/>
  <c r="AF18116" i="2"/>
  <c r="AF18117" i="2"/>
  <c r="AF18118" i="2"/>
  <c r="AF18119" i="2"/>
  <c r="AF18120" i="2"/>
  <c r="AF18121" i="2"/>
  <c r="AF18122" i="2"/>
  <c r="AF18123" i="2"/>
  <c r="AF18124" i="2"/>
  <c r="AF18125" i="2"/>
  <c r="AF18126" i="2"/>
  <c r="AF18127" i="2"/>
  <c r="AF18128" i="2"/>
  <c r="AF18129" i="2"/>
  <c r="AF18130" i="2"/>
  <c r="AF18131" i="2"/>
  <c r="AF18132" i="2"/>
  <c r="AF18133" i="2"/>
  <c r="AF18134" i="2"/>
  <c r="AF18135" i="2"/>
  <c r="AF18136" i="2"/>
  <c r="AF18137" i="2"/>
  <c r="AF18138" i="2"/>
  <c r="AF18139" i="2"/>
  <c r="AF18140" i="2"/>
  <c r="AF18141" i="2"/>
  <c r="AF18142" i="2"/>
  <c r="AF18143" i="2"/>
  <c r="AF18144" i="2"/>
  <c r="AF18145" i="2"/>
  <c r="AF18146" i="2"/>
  <c r="AF18147" i="2"/>
  <c r="AF18148" i="2"/>
  <c r="AF18149" i="2"/>
  <c r="AF18150" i="2"/>
  <c r="AF18151" i="2"/>
  <c r="AF18152" i="2"/>
  <c r="AF18153" i="2"/>
  <c r="AF18154" i="2"/>
  <c r="AF18155" i="2"/>
  <c r="AF18156" i="2"/>
  <c r="AF18157" i="2"/>
  <c r="AF18158" i="2"/>
  <c r="AF18159" i="2"/>
  <c r="AF18160" i="2"/>
  <c r="AF18161" i="2"/>
  <c r="AF18162" i="2"/>
  <c r="AF18163" i="2"/>
  <c r="AF18164" i="2"/>
  <c r="AF18165" i="2"/>
  <c r="AF18166" i="2"/>
  <c r="AF18167" i="2"/>
  <c r="AF18168" i="2"/>
  <c r="AF18169" i="2"/>
  <c r="AF18170" i="2"/>
  <c r="AF18171" i="2"/>
  <c r="AF18172" i="2"/>
  <c r="AF18173" i="2"/>
  <c r="AF18174" i="2"/>
  <c r="AF18175" i="2"/>
  <c r="AF18176" i="2"/>
  <c r="AF18177" i="2"/>
  <c r="AF18178" i="2"/>
  <c r="AF18179" i="2"/>
  <c r="AF18180" i="2"/>
  <c r="AF18181" i="2"/>
  <c r="AF18182" i="2"/>
  <c r="AF18183" i="2"/>
  <c r="AF18184" i="2"/>
  <c r="AF18185" i="2"/>
  <c r="AF18186" i="2"/>
  <c r="AF18187" i="2"/>
  <c r="AF18188" i="2"/>
  <c r="AF18189" i="2"/>
  <c r="AF18190" i="2"/>
  <c r="AF18191" i="2"/>
  <c r="AF18192" i="2"/>
  <c r="AF18193" i="2"/>
  <c r="AF18194" i="2"/>
  <c r="AF18195" i="2"/>
  <c r="AF18196" i="2"/>
  <c r="AF18197" i="2"/>
  <c r="AF18198" i="2"/>
  <c r="AF18199" i="2"/>
  <c r="AF18200" i="2"/>
  <c r="AF18201" i="2"/>
  <c r="AF18202" i="2"/>
  <c r="AF18203" i="2"/>
  <c r="AF18204" i="2"/>
  <c r="AF18205" i="2"/>
  <c r="AF18206" i="2"/>
  <c r="AF18207" i="2"/>
  <c r="AF18208" i="2"/>
  <c r="AF18209" i="2"/>
  <c r="AF18210" i="2"/>
  <c r="AF18211" i="2"/>
  <c r="AF18212" i="2"/>
  <c r="AF18213" i="2"/>
  <c r="AF18214" i="2"/>
  <c r="AF18215" i="2"/>
  <c r="AF18216" i="2"/>
  <c r="AF18217" i="2"/>
  <c r="AF18218" i="2"/>
  <c r="AF18219" i="2"/>
  <c r="AF18220" i="2"/>
  <c r="AF18221" i="2"/>
  <c r="AF18222" i="2"/>
  <c r="AF18223" i="2"/>
  <c r="AF18224" i="2"/>
  <c r="AF18225" i="2"/>
  <c r="AF18226" i="2"/>
  <c r="AF18227" i="2"/>
  <c r="AF18228" i="2"/>
  <c r="AF18229" i="2"/>
  <c r="AF18230" i="2"/>
  <c r="AF18231" i="2"/>
  <c r="AF18232" i="2"/>
  <c r="AF18233" i="2"/>
  <c r="AF18234" i="2"/>
  <c r="AF18235" i="2"/>
  <c r="AF18236" i="2"/>
  <c r="AF18237" i="2"/>
  <c r="AF18238" i="2"/>
  <c r="AF18239" i="2"/>
  <c r="AF18240" i="2"/>
  <c r="AF18241" i="2"/>
  <c r="AF18242" i="2"/>
  <c r="AF18243" i="2"/>
  <c r="AF18244" i="2"/>
  <c r="AF18245" i="2"/>
  <c r="AF18246" i="2"/>
  <c r="AF18247" i="2"/>
  <c r="AF18248" i="2"/>
  <c r="AF18249" i="2"/>
  <c r="AF18250" i="2"/>
  <c r="AF18251" i="2"/>
  <c r="AF18252" i="2"/>
  <c r="AF18253" i="2"/>
  <c r="AF18254" i="2"/>
  <c r="AF18255" i="2"/>
  <c r="AF18256" i="2"/>
  <c r="AF18257" i="2"/>
  <c r="AF18258" i="2"/>
  <c r="AF18259" i="2"/>
  <c r="AF18260" i="2"/>
  <c r="AF18261" i="2"/>
  <c r="AF18262" i="2"/>
  <c r="AF18263" i="2"/>
  <c r="AF18264" i="2"/>
  <c r="AF18265" i="2"/>
  <c r="AF18266" i="2"/>
  <c r="AF18267" i="2"/>
  <c r="AF18268" i="2"/>
  <c r="AF18269" i="2"/>
  <c r="AF18270" i="2"/>
  <c r="AF18271" i="2"/>
  <c r="AF18272" i="2"/>
  <c r="AF18273" i="2"/>
  <c r="AF18274" i="2"/>
  <c r="AF18275" i="2"/>
  <c r="AF18276" i="2"/>
  <c r="AF18277" i="2"/>
  <c r="AF18278" i="2"/>
  <c r="AF18279" i="2"/>
  <c r="AF18280" i="2"/>
  <c r="AF18281" i="2"/>
  <c r="AF18282" i="2"/>
  <c r="AF18283" i="2"/>
  <c r="AF18284" i="2"/>
  <c r="AF18285" i="2"/>
  <c r="AF18286" i="2"/>
  <c r="AF18287" i="2"/>
  <c r="AF18288" i="2"/>
  <c r="AF18289" i="2"/>
  <c r="AF18290" i="2"/>
  <c r="AF18291" i="2"/>
  <c r="AF18292" i="2"/>
  <c r="AF18293" i="2"/>
  <c r="AF18294" i="2"/>
  <c r="AF18295" i="2"/>
  <c r="AF18296" i="2"/>
  <c r="AF18297" i="2"/>
  <c r="AF18298" i="2"/>
  <c r="AF18299" i="2"/>
  <c r="AF18300" i="2"/>
  <c r="AF18301" i="2"/>
  <c r="AF18302" i="2"/>
  <c r="AF18303" i="2"/>
  <c r="AF18304" i="2"/>
  <c r="AF18305" i="2"/>
  <c r="AF18306" i="2"/>
  <c r="AF18307" i="2"/>
  <c r="AF18308" i="2"/>
  <c r="AF18309" i="2"/>
  <c r="AF18310" i="2"/>
  <c r="AF18311" i="2"/>
  <c r="AF18312" i="2"/>
  <c r="AF18313" i="2"/>
  <c r="AF18314" i="2"/>
  <c r="AF18315" i="2"/>
  <c r="AF18316" i="2"/>
  <c r="AF18317" i="2"/>
  <c r="AF18318" i="2"/>
  <c r="AF18319" i="2"/>
  <c r="AF18320" i="2"/>
  <c r="AF18321" i="2"/>
  <c r="AF18322" i="2"/>
  <c r="AF18323" i="2"/>
  <c r="AF18324" i="2"/>
  <c r="AF18325" i="2"/>
  <c r="AF18326" i="2"/>
  <c r="AF18327" i="2"/>
  <c r="AF18328" i="2"/>
  <c r="AF18329" i="2"/>
  <c r="AF18330" i="2"/>
  <c r="AF18331" i="2"/>
  <c r="AF18332" i="2"/>
  <c r="AF18333" i="2"/>
  <c r="AF18334" i="2"/>
  <c r="AF18335" i="2"/>
  <c r="AF18336" i="2"/>
  <c r="AF18337" i="2"/>
  <c r="AF18338" i="2"/>
  <c r="AF18339" i="2"/>
  <c r="AF18340" i="2"/>
  <c r="AF18341" i="2"/>
  <c r="AF18342" i="2"/>
  <c r="AF18343" i="2"/>
  <c r="AF18344" i="2"/>
  <c r="AF18345" i="2"/>
  <c r="AF18346" i="2"/>
  <c r="AF18347" i="2"/>
  <c r="AF18348" i="2"/>
  <c r="AF18349" i="2"/>
  <c r="AF18350" i="2"/>
  <c r="AF18351" i="2"/>
  <c r="AF18352" i="2"/>
  <c r="AF18353" i="2"/>
  <c r="AF18354" i="2"/>
  <c r="AF18355" i="2"/>
  <c r="AF18356" i="2"/>
  <c r="AF18357" i="2"/>
  <c r="AF18358" i="2"/>
  <c r="AF18359" i="2"/>
  <c r="AF18360" i="2"/>
  <c r="AF18361" i="2"/>
  <c r="AF18362" i="2"/>
  <c r="AF18363" i="2"/>
  <c r="AF18364" i="2"/>
  <c r="AF18365" i="2"/>
  <c r="AF18366" i="2"/>
  <c r="AF18367" i="2"/>
  <c r="AF18368" i="2"/>
  <c r="AF18369" i="2"/>
  <c r="AF18370" i="2"/>
  <c r="AF18371" i="2"/>
  <c r="AF18372" i="2"/>
  <c r="AF18373" i="2"/>
  <c r="AF18374" i="2"/>
  <c r="AF18375" i="2"/>
  <c r="AF18376" i="2"/>
  <c r="AF18377" i="2"/>
  <c r="AF18378" i="2"/>
  <c r="AF18379" i="2"/>
  <c r="AF18380" i="2"/>
  <c r="AF18381" i="2"/>
  <c r="AF18382" i="2"/>
  <c r="AF18383" i="2"/>
  <c r="AF18384" i="2"/>
  <c r="AF18385" i="2"/>
  <c r="AF18386" i="2"/>
  <c r="AF18387" i="2"/>
  <c r="AF18388" i="2"/>
  <c r="AF18389" i="2"/>
  <c r="AF18390" i="2"/>
  <c r="AF18391" i="2"/>
  <c r="AF18392" i="2"/>
  <c r="AF18393" i="2"/>
  <c r="AF18394" i="2"/>
  <c r="AF18395" i="2"/>
  <c r="AF18396" i="2"/>
  <c r="AF18397" i="2"/>
  <c r="AF18398" i="2"/>
  <c r="AF18399" i="2"/>
  <c r="AF18400" i="2"/>
  <c r="AF18401" i="2"/>
  <c r="AF18402" i="2"/>
  <c r="AF18403" i="2"/>
  <c r="AF18404" i="2"/>
  <c r="AF18405" i="2"/>
  <c r="AF18406" i="2"/>
  <c r="AF18407" i="2"/>
  <c r="AF18408" i="2"/>
  <c r="AF18409" i="2"/>
  <c r="AF18410" i="2"/>
  <c r="AF18411" i="2"/>
  <c r="AF18412" i="2"/>
  <c r="AF18413" i="2"/>
  <c r="AF18414" i="2"/>
  <c r="AF18415" i="2"/>
  <c r="AF18416" i="2"/>
  <c r="AF18417" i="2"/>
  <c r="AF18418" i="2"/>
  <c r="AF18419" i="2"/>
  <c r="AF18420" i="2"/>
  <c r="AF18421" i="2"/>
  <c r="AF18422" i="2"/>
  <c r="AF18423" i="2"/>
  <c r="AF18424" i="2"/>
  <c r="AF18425" i="2"/>
  <c r="AF18426" i="2"/>
  <c r="AF18427" i="2"/>
  <c r="AF18428" i="2"/>
  <c r="AF18429" i="2"/>
  <c r="AF18430" i="2"/>
  <c r="AF18431" i="2"/>
  <c r="AF18432" i="2"/>
  <c r="AF18433" i="2"/>
  <c r="AF18434" i="2"/>
  <c r="AF18435" i="2"/>
  <c r="AF18436" i="2"/>
  <c r="AF18437" i="2"/>
  <c r="AF18438" i="2"/>
  <c r="AF18439" i="2"/>
  <c r="AF18440" i="2"/>
  <c r="AF18441" i="2"/>
  <c r="AF18442" i="2"/>
  <c r="AF18443" i="2"/>
  <c r="AF18444" i="2"/>
  <c r="AF18445" i="2"/>
  <c r="AF18446" i="2"/>
  <c r="AF18447" i="2"/>
  <c r="AF18448" i="2"/>
  <c r="AF18449" i="2"/>
  <c r="AF18450" i="2"/>
  <c r="AF18451" i="2"/>
  <c r="AF18452" i="2"/>
  <c r="AF18453" i="2"/>
  <c r="AF18454" i="2"/>
  <c r="AF18455" i="2"/>
  <c r="AF18456" i="2"/>
  <c r="AF18457" i="2"/>
  <c r="AF18458" i="2"/>
  <c r="AF18459" i="2"/>
  <c r="AF18460" i="2"/>
  <c r="AF18461" i="2"/>
  <c r="AF18462" i="2"/>
  <c r="AF18463" i="2"/>
  <c r="AF18464" i="2"/>
  <c r="AF18465" i="2"/>
  <c r="AF18466" i="2"/>
  <c r="AF18467" i="2"/>
  <c r="AF18468" i="2"/>
  <c r="AF18469" i="2"/>
  <c r="AF18470" i="2"/>
  <c r="AF18471" i="2"/>
  <c r="AF18472" i="2"/>
  <c r="AF18473" i="2"/>
  <c r="AF18474" i="2"/>
  <c r="AF18475" i="2"/>
  <c r="AF18476" i="2"/>
  <c r="AF18477" i="2"/>
  <c r="AF18478" i="2"/>
  <c r="AF18479" i="2"/>
  <c r="AF18480" i="2"/>
  <c r="AF18481" i="2"/>
  <c r="AF18482" i="2"/>
  <c r="AF18483" i="2"/>
  <c r="AF18484" i="2"/>
  <c r="AF18485" i="2"/>
  <c r="AF18486" i="2"/>
  <c r="AF18487" i="2"/>
  <c r="AF18488" i="2"/>
  <c r="AF18489" i="2"/>
  <c r="AF18490" i="2"/>
  <c r="AF18491" i="2"/>
  <c r="AF18492" i="2"/>
  <c r="AF18493" i="2"/>
  <c r="AF18494" i="2"/>
  <c r="AF18495" i="2"/>
  <c r="AF18496" i="2"/>
  <c r="AF18497" i="2"/>
  <c r="AF18498" i="2"/>
  <c r="AF18499" i="2"/>
  <c r="AF18500" i="2"/>
  <c r="AF18501" i="2"/>
  <c r="AF18502" i="2"/>
  <c r="AF18503" i="2"/>
  <c r="AF18504" i="2"/>
  <c r="AF18505" i="2"/>
  <c r="AF18506" i="2"/>
  <c r="AF18507" i="2"/>
  <c r="AF18508" i="2"/>
  <c r="AF18509" i="2"/>
  <c r="AF18510" i="2"/>
  <c r="AF18511" i="2"/>
  <c r="AF18512" i="2"/>
  <c r="AF18513" i="2"/>
  <c r="AF18514" i="2"/>
  <c r="AF18515" i="2"/>
  <c r="AF18516" i="2"/>
  <c r="AF18517" i="2"/>
  <c r="AF18518" i="2"/>
  <c r="AF18519" i="2"/>
  <c r="AF18520" i="2"/>
  <c r="AF18521" i="2"/>
  <c r="AF18522" i="2"/>
  <c r="AF18523" i="2"/>
  <c r="AF18524" i="2"/>
  <c r="AF18525" i="2"/>
  <c r="AF18526" i="2"/>
  <c r="AF18527" i="2"/>
  <c r="AF18528" i="2"/>
  <c r="AF18529" i="2"/>
  <c r="AF18530" i="2"/>
  <c r="AF18531" i="2"/>
  <c r="AF18532" i="2"/>
  <c r="AF18533" i="2"/>
  <c r="AF18534" i="2"/>
  <c r="AF18535" i="2"/>
  <c r="AF18536" i="2"/>
  <c r="AF18537" i="2"/>
  <c r="AF18538" i="2"/>
  <c r="AF18539" i="2"/>
  <c r="AF18540" i="2"/>
  <c r="AF18541" i="2"/>
  <c r="AF18542" i="2"/>
  <c r="AF18543" i="2"/>
  <c r="AF18544" i="2"/>
  <c r="AF18545" i="2"/>
  <c r="AF18546" i="2"/>
  <c r="AF18547" i="2"/>
  <c r="AF18548" i="2"/>
  <c r="AF18549" i="2"/>
  <c r="AF18550" i="2"/>
  <c r="AF18551" i="2"/>
  <c r="AF18552" i="2"/>
  <c r="AF18553" i="2"/>
  <c r="AF18554" i="2"/>
  <c r="AF18555" i="2"/>
  <c r="AF18556" i="2"/>
  <c r="AF18557" i="2"/>
  <c r="AF18558" i="2"/>
  <c r="AF18559" i="2"/>
  <c r="AF18560" i="2"/>
  <c r="AF18561" i="2"/>
  <c r="AF18562" i="2"/>
  <c r="AF18563" i="2"/>
  <c r="AF18564" i="2"/>
  <c r="AF18565" i="2"/>
  <c r="AF18566" i="2"/>
  <c r="AF18567" i="2"/>
  <c r="AF18568" i="2"/>
  <c r="AF18569" i="2"/>
  <c r="AF18570" i="2"/>
  <c r="AF18571" i="2"/>
  <c r="AF18572" i="2"/>
  <c r="AF18573" i="2"/>
  <c r="AF18574" i="2"/>
  <c r="AF18575" i="2"/>
  <c r="AF18576" i="2"/>
  <c r="AF18577" i="2"/>
  <c r="AF18578" i="2"/>
  <c r="AF18579" i="2"/>
  <c r="AF18580" i="2"/>
  <c r="AF18581" i="2"/>
  <c r="AF18582" i="2"/>
  <c r="AF18583" i="2"/>
  <c r="AF18584" i="2"/>
  <c r="AF18585" i="2"/>
  <c r="AF18586" i="2"/>
  <c r="AF18587" i="2"/>
  <c r="AF18588" i="2"/>
  <c r="AF18589" i="2"/>
  <c r="AF18590" i="2"/>
  <c r="AF18591" i="2"/>
  <c r="AF18592" i="2"/>
  <c r="AF18593" i="2"/>
  <c r="AF18594" i="2"/>
  <c r="AF18595" i="2"/>
  <c r="AF18596" i="2"/>
  <c r="AF18597" i="2"/>
  <c r="AF18598" i="2"/>
  <c r="AF18599" i="2"/>
  <c r="AF18600" i="2"/>
  <c r="AF18601" i="2"/>
  <c r="AF18602" i="2"/>
  <c r="AF18603" i="2"/>
  <c r="AF18604" i="2"/>
  <c r="AF18605" i="2"/>
  <c r="AF18606" i="2"/>
  <c r="AF18607" i="2"/>
  <c r="AF18608" i="2"/>
  <c r="AF18609" i="2"/>
  <c r="AF18610" i="2"/>
  <c r="AF18611" i="2"/>
  <c r="AF18612" i="2"/>
  <c r="AF18613" i="2"/>
  <c r="AF18614" i="2"/>
  <c r="AF18615" i="2"/>
  <c r="AF18616" i="2"/>
  <c r="AF18617" i="2"/>
  <c r="AF18618" i="2"/>
  <c r="AF18619" i="2"/>
  <c r="AF18620" i="2"/>
  <c r="AF18621" i="2"/>
  <c r="AF18622" i="2"/>
  <c r="AF18623" i="2"/>
  <c r="AF18624" i="2"/>
  <c r="AF18625" i="2"/>
  <c r="AF18626" i="2"/>
  <c r="AF18627" i="2"/>
  <c r="AF18628" i="2"/>
  <c r="AF18629" i="2"/>
  <c r="AF18630" i="2"/>
  <c r="AF18631" i="2"/>
  <c r="AF18632" i="2"/>
  <c r="AF18633" i="2"/>
  <c r="AF18634" i="2"/>
  <c r="AF18635" i="2"/>
  <c r="AF18636" i="2"/>
  <c r="AF18637" i="2"/>
  <c r="AF18638" i="2"/>
  <c r="AF18639" i="2"/>
  <c r="AF18640" i="2"/>
  <c r="AF18641" i="2"/>
  <c r="AF18642" i="2"/>
  <c r="AF18643" i="2"/>
  <c r="AF18644" i="2"/>
  <c r="AF18645" i="2"/>
  <c r="AF18646" i="2"/>
  <c r="AF18647" i="2"/>
  <c r="AF18648" i="2"/>
  <c r="AF18649" i="2"/>
  <c r="AF18650" i="2"/>
  <c r="AF18651" i="2"/>
  <c r="AF18652" i="2"/>
  <c r="AF18653" i="2"/>
  <c r="AF18654" i="2"/>
  <c r="AF18655" i="2"/>
  <c r="AF18656" i="2"/>
  <c r="AF18657" i="2"/>
  <c r="AF18658" i="2"/>
  <c r="AF18659" i="2"/>
  <c r="AF18660" i="2"/>
  <c r="AF18661" i="2"/>
  <c r="AF18662" i="2"/>
  <c r="AF18663" i="2"/>
  <c r="AF18664" i="2"/>
  <c r="AF18665" i="2"/>
  <c r="AF18666" i="2"/>
  <c r="AF18667" i="2"/>
  <c r="AF18668" i="2"/>
  <c r="AF18669" i="2"/>
  <c r="AF18670" i="2"/>
  <c r="AF18671" i="2"/>
  <c r="AF18672" i="2"/>
  <c r="AF18673" i="2"/>
  <c r="AF18674" i="2"/>
  <c r="AF18675" i="2"/>
  <c r="AF18676" i="2"/>
  <c r="AF18677" i="2"/>
  <c r="AF18678" i="2"/>
  <c r="AF18679" i="2"/>
  <c r="AF18680" i="2"/>
  <c r="AF18681" i="2"/>
  <c r="AF18682" i="2"/>
  <c r="AF18683" i="2"/>
  <c r="AF18684" i="2"/>
  <c r="AF18685" i="2"/>
  <c r="AF18686" i="2"/>
  <c r="AF18687" i="2"/>
  <c r="AF18688" i="2"/>
  <c r="AF18689" i="2"/>
  <c r="AF18690" i="2"/>
  <c r="AF18691" i="2"/>
  <c r="AF18692" i="2"/>
  <c r="AF18693" i="2"/>
  <c r="AF18694" i="2"/>
  <c r="AF18695" i="2"/>
  <c r="AF18696" i="2"/>
  <c r="AF18697" i="2"/>
  <c r="AF18698" i="2"/>
  <c r="AF18699" i="2"/>
  <c r="AF18700" i="2"/>
  <c r="AF18701" i="2"/>
  <c r="AF18702" i="2"/>
  <c r="AF18703" i="2"/>
  <c r="AF18704" i="2"/>
  <c r="AF18705" i="2"/>
  <c r="AF18706" i="2"/>
  <c r="AF18707" i="2"/>
  <c r="AF18708" i="2"/>
  <c r="AF18709" i="2"/>
  <c r="AF18710" i="2"/>
  <c r="AF18711" i="2"/>
  <c r="AF18712" i="2"/>
  <c r="AF18713" i="2"/>
  <c r="AF18714" i="2"/>
  <c r="AF18715" i="2"/>
  <c r="AF18716" i="2"/>
  <c r="AF18717" i="2"/>
  <c r="AF18718" i="2"/>
  <c r="AF18719" i="2"/>
  <c r="AF18720" i="2"/>
  <c r="AF18721" i="2"/>
  <c r="AF18722" i="2"/>
  <c r="AF18723" i="2"/>
  <c r="AF18724" i="2"/>
  <c r="AF18725" i="2"/>
  <c r="AF18726" i="2"/>
  <c r="AF18727" i="2"/>
  <c r="AF18728" i="2"/>
  <c r="AF18729" i="2"/>
  <c r="AF18730" i="2"/>
  <c r="AF18731" i="2"/>
  <c r="AF18732" i="2"/>
  <c r="AF18733" i="2"/>
  <c r="AF18734" i="2"/>
  <c r="AF18735" i="2"/>
  <c r="AF18736" i="2"/>
  <c r="AF18737" i="2"/>
  <c r="AF18738" i="2"/>
  <c r="AF18739" i="2"/>
  <c r="AF18740" i="2"/>
  <c r="AF18741" i="2"/>
  <c r="AF18742" i="2"/>
  <c r="AF18743" i="2"/>
  <c r="AF18744" i="2"/>
  <c r="AF18745" i="2"/>
  <c r="AF18746" i="2"/>
  <c r="AF18747" i="2"/>
  <c r="AF18748" i="2"/>
  <c r="AF18749" i="2"/>
  <c r="AF18750" i="2"/>
  <c r="AF18751" i="2"/>
  <c r="AF18752" i="2"/>
  <c r="AF18753" i="2"/>
  <c r="AF18754" i="2"/>
  <c r="AF18755" i="2"/>
  <c r="AF18756" i="2"/>
  <c r="AF18757" i="2"/>
  <c r="AF18758" i="2"/>
  <c r="AF18759" i="2"/>
  <c r="AF18760" i="2"/>
  <c r="AF18761" i="2"/>
  <c r="AF18762" i="2"/>
  <c r="AF18763" i="2"/>
  <c r="AF18764" i="2"/>
  <c r="AF18765" i="2"/>
  <c r="AF18766" i="2"/>
  <c r="AF18767" i="2"/>
  <c r="AF18768" i="2"/>
  <c r="AF18769" i="2"/>
  <c r="AF18770" i="2"/>
  <c r="AF18771" i="2"/>
  <c r="AF18772" i="2"/>
  <c r="AF18773" i="2"/>
  <c r="AF18774" i="2"/>
  <c r="AF18775" i="2"/>
  <c r="AF18776" i="2"/>
  <c r="AF18777" i="2"/>
  <c r="AF18778" i="2"/>
  <c r="AF18779" i="2"/>
  <c r="AF18780" i="2"/>
  <c r="AF18781" i="2"/>
  <c r="AF18782" i="2"/>
  <c r="AF18783" i="2"/>
  <c r="AF18784" i="2"/>
  <c r="AF18785" i="2"/>
  <c r="AF18786" i="2"/>
  <c r="AF18787" i="2"/>
  <c r="AF18788" i="2"/>
  <c r="AF18789" i="2"/>
  <c r="AF18790" i="2"/>
  <c r="AF18791" i="2"/>
  <c r="AF18792" i="2"/>
  <c r="AF18793" i="2"/>
  <c r="AF18794" i="2"/>
  <c r="AF18795" i="2"/>
  <c r="AF18796" i="2"/>
  <c r="AF18797" i="2"/>
  <c r="AF18798" i="2"/>
  <c r="AF18799" i="2"/>
  <c r="AF18800" i="2"/>
  <c r="AF18801" i="2"/>
  <c r="AF18802" i="2"/>
  <c r="AF18803" i="2"/>
  <c r="AF18804" i="2"/>
  <c r="AF18805" i="2"/>
  <c r="AF18806" i="2"/>
  <c r="AF18807" i="2"/>
  <c r="AF18808" i="2"/>
  <c r="AF18809" i="2"/>
  <c r="AF18810" i="2"/>
  <c r="AF18811" i="2"/>
  <c r="AF18812" i="2"/>
  <c r="AF18813" i="2"/>
  <c r="AF18814" i="2"/>
  <c r="AF18815" i="2"/>
  <c r="AF18816" i="2"/>
  <c r="AF18817" i="2"/>
  <c r="AF18818" i="2"/>
  <c r="AF18819" i="2"/>
  <c r="AF18820" i="2"/>
  <c r="AF18821" i="2"/>
  <c r="AF18822" i="2"/>
  <c r="AF18823" i="2"/>
  <c r="AF18824" i="2"/>
  <c r="AF18825" i="2"/>
  <c r="AF18826" i="2"/>
  <c r="AF18827" i="2"/>
  <c r="AF18828" i="2"/>
  <c r="AF18829" i="2"/>
  <c r="AF18830" i="2"/>
  <c r="AF18831" i="2"/>
  <c r="AF18832" i="2"/>
  <c r="AF18833" i="2"/>
  <c r="AF18834" i="2"/>
  <c r="AF18835" i="2"/>
  <c r="AF18836" i="2"/>
  <c r="AF18837" i="2"/>
  <c r="AF18838" i="2"/>
  <c r="AF18839" i="2"/>
  <c r="AF18840" i="2"/>
  <c r="AF18841" i="2"/>
  <c r="AF18842" i="2"/>
  <c r="AF18843" i="2"/>
  <c r="AF18844" i="2"/>
  <c r="AF18845" i="2"/>
  <c r="AF18846" i="2"/>
  <c r="AF18847" i="2"/>
  <c r="AF18848" i="2"/>
  <c r="AF18849" i="2"/>
  <c r="AF18850" i="2"/>
  <c r="AF18851" i="2"/>
  <c r="AF18852" i="2"/>
  <c r="AF18853" i="2"/>
  <c r="AF18854" i="2"/>
  <c r="AF18855" i="2"/>
  <c r="AF18856" i="2"/>
  <c r="AF18857" i="2"/>
  <c r="AF18858" i="2"/>
  <c r="AF18859" i="2"/>
  <c r="AF18860" i="2"/>
  <c r="AF18861" i="2"/>
  <c r="AF18862" i="2"/>
  <c r="AF18863" i="2"/>
  <c r="AF18864" i="2"/>
  <c r="AF18865" i="2"/>
  <c r="AF18866" i="2"/>
  <c r="AF18867" i="2"/>
  <c r="AF18868" i="2"/>
  <c r="AF18869" i="2"/>
  <c r="AF18870" i="2"/>
  <c r="AF18871" i="2"/>
  <c r="AF18872" i="2"/>
  <c r="AF18873" i="2"/>
  <c r="AF18874" i="2"/>
  <c r="AF18875" i="2"/>
  <c r="AF18876" i="2"/>
  <c r="AF18877" i="2"/>
  <c r="AF18878" i="2"/>
  <c r="AF18879" i="2"/>
  <c r="AF18880" i="2"/>
  <c r="AF18881" i="2"/>
  <c r="AF18882" i="2"/>
  <c r="AF18883" i="2"/>
  <c r="AF18884" i="2"/>
  <c r="AF18885" i="2"/>
  <c r="AF18886" i="2"/>
  <c r="AF18887" i="2"/>
  <c r="AF18888" i="2"/>
  <c r="AF18889" i="2"/>
  <c r="AF18890" i="2"/>
  <c r="AF18891" i="2"/>
  <c r="AF18892" i="2"/>
  <c r="AF18893" i="2"/>
  <c r="AF18894" i="2"/>
  <c r="AF18895" i="2"/>
  <c r="AF18896" i="2"/>
  <c r="AF18897" i="2"/>
  <c r="AF18898" i="2"/>
  <c r="AF18899" i="2"/>
  <c r="AF18900" i="2"/>
  <c r="AF18901" i="2"/>
  <c r="AF18902" i="2"/>
  <c r="AF18903" i="2"/>
  <c r="AF18904" i="2"/>
  <c r="AF18905" i="2"/>
  <c r="AF18906" i="2"/>
  <c r="AF18907" i="2"/>
  <c r="AF18908" i="2"/>
  <c r="AF18909" i="2"/>
  <c r="AF18910" i="2"/>
  <c r="AF18911" i="2"/>
  <c r="AF18912" i="2"/>
  <c r="AF18913" i="2"/>
  <c r="AF18914" i="2"/>
  <c r="AF18915" i="2"/>
  <c r="AF18916" i="2"/>
  <c r="AF18917" i="2"/>
  <c r="AF18918" i="2"/>
  <c r="AF18919" i="2"/>
  <c r="AF18920" i="2"/>
  <c r="AF18921" i="2"/>
  <c r="AF18922" i="2"/>
  <c r="AF18923" i="2"/>
  <c r="AF18924" i="2"/>
  <c r="AF18925" i="2"/>
  <c r="AF18926" i="2"/>
  <c r="AF18927" i="2"/>
  <c r="AF18928" i="2"/>
  <c r="AF18929" i="2"/>
  <c r="AF18930" i="2"/>
  <c r="AF18931" i="2"/>
  <c r="AF18932" i="2"/>
  <c r="AF18933" i="2"/>
  <c r="AF18934" i="2"/>
  <c r="AF18935" i="2"/>
  <c r="AF18936" i="2"/>
  <c r="AF18937" i="2"/>
  <c r="AF18938" i="2"/>
  <c r="AF18939" i="2"/>
  <c r="AF18940" i="2"/>
  <c r="AF18941" i="2"/>
  <c r="AF18942" i="2"/>
  <c r="AF18943" i="2"/>
  <c r="AF18944" i="2"/>
  <c r="AF18945" i="2"/>
  <c r="AF18946" i="2"/>
  <c r="AF18947" i="2"/>
  <c r="AF18948" i="2"/>
  <c r="AF18949" i="2"/>
  <c r="AF18950" i="2"/>
  <c r="AF18951" i="2"/>
  <c r="AF18952" i="2"/>
  <c r="AF18953" i="2"/>
  <c r="AF18954" i="2"/>
  <c r="AF18955" i="2"/>
  <c r="AF18956" i="2"/>
  <c r="AF18957" i="2"/>
  <c r="AF18958" i="2"/>
  <c r="AF18959" i="2"/>
  <c r="AF18960" i="2"/>
  <c r="AF18961" i="2"/>
  <c r="AF18962" i="2"/>
  <c r="AF18963" i="2"/>
  <c r="AF18964" i="2"/>
  <c r="AF18965" i="2"/>
  <c r="AF18966" i="2"/>
  <c r="AF18967" i="2"/>
  <c r="AF18968" i="2"/>
  <c r="AF18969" i="2"/>
  <c r="AF18970" i="2"/>
  <c r="AF18971" i="2"/>
  <c r="AF18972" i="2"/>
  <c r="AF18973" i="2"/>
  <c r="AF18974" i="2"/>
  <c r="AF18975" i="2"/>
  <c r="AF18976" i="2"/>
  <c r="AF18977" i="2"/>
  <c r="AF18978" i="2"/>
  <c r="AF18979" i="2"/>
  <c r="AF18980" i="2"/>
  <c r="AF18981" i="2"/>
  <c r="AF18982" i="2"/>
  <c r="AF18983" i="2"/>
  <c r="AF18984" i="2"/>
  <c r="AF18985" i="2"/>
  <c r="AF18986" i="2"/>
  <c r="AF18987" i="2"/>
  <c r="AF18988" i="2"/>
  <c r="AF18989" i="2"/>
  <c r="AF18990" i="2"/>
  <c r="AF18991" i="2"/>
  <c r="AF18992" i="2"/>
  <c r="AF18993" i="2"/>
  <c r="AF18994" i="2"/>
  <c r="AF18995" i="2"/>
  <c r="AF18996" i="2"/>
  <c r="AF18997" i="2"/>
  <c r="AF18998" i="2"/>
  <c r="AF18999" i="2"/>
  <c r="AF19000" i="2"/>
  <c r="AF19001" i="2"/>
  <c r="AF19002" i="2"/>
  <c r="AF19003" i="2"/>
  <c r="AF19004" i="2"/>
  <c r="AF19005" i="2"/>
  <c r="AF19006" i="2"/>
  <c r="AF19007" i="2"/>
  <c r="AF19008" i="2"/>
  <c r="AF19009" i="2"/>
  <c r="AF19010" i="2"/>
  <c r="AF19011" i="2"/>
  <c r="AF19012" i="2"/>
  <c r="AF19013" i="2"/>
  <c r="AF19014" i="2"/>
  <c r="AF19015" i="2"/>
  <c r="AF19016" i="2"/>
  <c r="AF19017" i="2"/>
  <c r="AF19018" i="2"/>
  <c r="AF19019" i="2"/>
  <c r="AF19020" i="2"/>
  <c r="AF19021" i="2"/>
  <c r="AF19022" i="2"/>
  <c r="AF19023" i="2"/>
  <c r="AF19024" i="2"/>
  <c r="AF19025" i="2"/>
  <c r="AF19026" i="2"/>
  <c r="AF19027" i="2"/>
  <c r="AF19028" i="2"/>
  <c r="AF19029" i="2"/>
  <c r="AF19030" i="2"/>
  <c r="AF19031" i="2"/>
  <c r="AF19032" i="2"/>
  <c r="AF19033" i="2"/>
  <c r="AF19034" i="2"/>
  <c r="AF19035" i="2"/>
  <c r="AF19036" i="2"/>
  <c r="AF19037" i="2"/>
  <c r="AF19038" i="2"/>
  <c r="AF19039" i="2"/>
  <c r="AF19040" i="2"/>
  <c r="AF19041" i="2"/>
  <c r="AF19042" i="2"/>
  <c r="AF19043" i="2"/>
  <c r="AF19044" i="2"/>
  <c r="AF19045" i="2"/>
  <c r="AF19046" i="2"/>
  <c r="AF19047" i="2"/>
  <c r="AF19048" i="2"/>
  <c r="AF19049" i="2"/>
  <c r="AF19050" i="2"/>
  <c r="AF19051" i="2"/>
  <c r="AF19052" i="2"/>
  <c r="AF19053" i="2"/>
  <c r="AF19054" i="2"/>
  <c r="AF19055" i="2"/>
  <c r="AF19056" i="2"/>
  <c r="AF19057" i="2"/>
  <c r="AF19058" i="2"/>
  <c r="AF19059" i="2"/>
  <c r="AF19060" i="2"/>
  <c r="AF19061" i="2"/>
  <c r="AF19062" i="2"/>
  <c r="AF19063" i="2"/>
  <c r="AF19064" i="2"/>
  <c r="AF19065" i="2"/>
  <c r="AF19066" i="2"/>
  <c r="AF19067" i="2"/>
  <c r="AF19068" i="2"/>
  <c r="AF19069" i="2"/>
  <c r="AF19070" i="2"/>
  <c r="AF19071" i="2"/>
  <c r="AF19072" i="2"/>
  <c r="AF19073" i="2"/>
  <c r="AF19074" i="2"/>
  <c r="AF19075" i="2"/>
  <c r="AF19076" i="2"/>
  <c r="AF19077" i="2"/>
  <c r="AF19078" i="2"/>
  <c r="AF19079" i="2"/>
  <c r="AF19080" i="2"/>
  <c r="AF19081" i="2"/>
  <c r="AF19082" i="2"/>
  <c r="AF19083" i="2"/>
  <c r="AF19084" i="2"/>
  <c r="AF19085" i="2"/>
  <c r="AF19086" i="2"/>
  <c r="AF19087" i="2"/>
  <c r="AF19088" i="2"/>
  <c r="AF19089" i="2"/>
  <c r="AF19090" i="2"/>
  <c r="AF19091" i="2"/>
  <c r="AF19092" i="2"/>
  <c r="AF19093" i="2"/>
  <c r="AF19094" i="2"/>
  <c r="AF19095" i="2"/>
  <c r="AF19096" i="2"/>
  <c r="AF19097" i="2"/>
  <c r="AF19098" i="2"/>
  <c r="AF19099" i="2"/>
  <c r="AF19100" i="2"/>
  <c r="AF19101" i="2"/>
  <c r="AF19102" i="2"/>
  <c r="AF19103" i="2"/>
  <c r="AF19104" i="2"/>
  <c r="AF19105" i="2"/>
  <c r="AF19106" i="2"/>
  <c r="AF19107" i="2"/>
  <c r="AF19108" i="2"/>
  <c r="AF19109" i="2"/>
  <c r="AF19110" i="2"/>
  <c r="AF19111" i="2"/>
  <c r="AF19112" i="2"/>
  <c r="AF19113" i="2"/>
  <c r="AF19114" i="2"/>
  <c r="AF19115" i="2"/>
  <c r="AF19116" i="2"/>
  <c r="AF19117" i="2"/>
  <c r="AF19118" i="2"/>
  <c r="AF19119" i="2"/>
  <c r="AF19120" i="2"/>
  <c r="AF19121" i="2"/>
  <c r="AF19122" i="2"/>
  <c r="AF19123" i="2"/>
  <c r="AF19124" i="2"/>
  <c r="AF19125" i="2"/>
  <c r="AF19126" i="2"/>
  <c r="AF19127" i="2"/>
  <c r="AF19128" i="2"/>
  <c r="AF19129" i="2"/>
  <c r="AF19130" i="2"/>
  <c r="AF19131" i="2"/>
  <c r="AF19132" i="2"/>
  <c r="AF19133" i="2"/>
  <c r="AF19134" i="2"/>
  <c r="AF19135" i="2"/>
  <c r="AF19136" i="2"/>
  <c r="AF19137" i="2"/>
  <c r="AF19138" i="2"/>
  <c r="AF19139" i="2"/>
  <c r="AF19140" i="2"/>
  <c r="AF19141" i="2"/>
  <c r="AF19142" i="2"/>
  <c r="AF19143" i="2"/>
  <c r="AF19144" i="2"/>
  <c r="AF19145" i="2"/>
  <c r="AF19146" i="2"/>
  <c r="AF19147" i="2"/>
  <c r="AF19148" i="2"/>
  <c r="AF19149" i="2"/>
  <c r="AF19150" i="2"/>
  <c r="AF19151" i="2"/>
  <c r="AF19152" i="2"/>
  <c r="AF19153" i="2"/>
  <c r="AF19154" i="2"/>
  <c r="AF19155" i="2"/>
  <c r="AF19156" i="2"/>
  <c r="AF19157" i="2"/>
  <c r="AF19158" i="2"/>
  <c r="AF19159" i="2"/>
  <c r="AF19160" i="2"/>
  <c r="AF19161" i="2"/>
  <c r="AF19162" i="2"/>
  <c r="AF19163" i="2"/>
  <c r="AF19164" i="2"/>
  <c r="AF19165" i="2"/>
  <c r="AF19166" i="2"/>
  <c r="AF19167" i="2"/>
  <c r="AF19168" i="2"/>
  <c r="AF19169" i="2"/>
  <c r="AF19170" i="2"/>
  <c r="AF19171" i="2"/>
  <c r="AF19172" i="2"/>
  <c r="AF19173" i="2"/>
  <c r="AF19174" i="2"/>
  <c r="AF19175" i="2"/>
  <c r="AF19176" i="2"/>
  <c r="AF19177" i="2"/>
  <c r="AF19178" i="2"/>
  <c r="AF19179" i="2"/>
  <c r="AF19180" i="2"/>
  <c r="AF19181" i="2"/>
  <c r="AF19182" i="2"/>
  <c r="AF19183" i="2"/>
  <c r="AF19184" i="2"/>
  <c r="AF19185" i="2"/>
  <c r="AF19186" i="2"/>
  <c r="AF19187" i="2"/>
  <c r="AF19188" i="2"/>
  <c r="AF19189" i="2"/>
  <c r="AF19190" i="2"/>
  <c r="AF19191" i="2"/>
  <c r="AF19192" i="2"/>
  <c r="AF19193" i="2"/>
  <c r="AF19194" i="2"/>
  <c r="AF19195" i="2"/>
  <c r="AF19196" i="2"/>
  <c r="AF19197" i="2"/>
  <c r="AF19198" i="2"/>
  <c r="AF19199" i="2"/>
  <c r="AF19200" i="2"/>
  <c r="AF19201" i="2"/>
  <c r="AF19202" i="2"/>
  <c r="AF19203" i="2"/>
  <c r="AF19204" i="2"/>
  <c r="AF19205" i="2"/>
  <c r="AF19206" i="2"/>
  <c r="AF19207" i="2"/>
  <c r="AF19208" i="2"/>
  <c r="AF19209" i="2"/>
  <c r="AF19210" i="2"/>
  <c r="AF19211" i="2"/>
  <c r="AF19212" i="2"/>
  <c r="AF19213" i="2"/>
  <c r="AF19214" i="2"/>
  <c r="AF19215" i="2"/>
  <c r="AF19216" i="2"/>
  <c r="AF19217" i="2"/>
  <c r="AF19218" i="2"/>
  <c r="AF19219" i="2"/>
  <c r="AF19220" i="2"/>
  <c r="AF19221" i="2"/>
  <c r="AF19222" i="2"/>
  <c r="AF19223" i="2"/>
  <c r="AF19224" i="2"/>
  <c r="AF19225" i="2"/>
  <c r="AF19226" i="2"/>
  <c r="AF19227" i="2"/>
  <c r="AF19228" i="2"/>
  <c r="AF19229" i="2"/>
  <c r="AF19230" i="2"/>
  <c r="AF19231" i="2"/>
  <c r="AF19232" i="2"/>
  <c r="AF19233" i="2"/>
  <c r="AF19234" i="2"/>
  <c r="AF19235" i="2"/>
  <c r="AF19236" i="2"/>
  <c r="AF19237" i="2"/>
  <c r="AF19238" i="2"/>
  <c r="AF19239" i="2"/>
  <c r="AF19240" i="2"/>
  <c r="AF19241" i="2"/>
  <c r="AF19242" i="2"/>
  <c r="AF19243" i="2"/>
  <c r="AF19244" i="2"/>
  <c r="AF19245" i="2"/>
  <c r="AF19246" i="2"/>
  <c r="AF19247" i="2"/>
  <c r="AF19248" i="2"/>
  <c r="AF19249" i="2"/>
  <c r="AF19250" i="2"/>
  <c r="AF19251" i="2"/>
  <c r="AF19252" i="2"/>
  <c r="AF19253" i="2"/>
  <c r="AF19254" i="2"/>
  <c r="AF19255" i="2"/>
  <c r="AF19256" i="2"/>
  <c r="AF19257" i="2"/>
  <c r="AF19258" i="2"/>
  <c r="AF19259" i="2"/>
  <c r="AF19260" i="2"/>
  <c r="AF19261" i="2"/>
  <c r="AF19262" i="2"/>
  <c r="AF19263" i="2"/>
  <c r="AF19264" i="2"/>
  <c r="AF19265" i="2"/>
  <c r="AF19266" i="2"/>
  <c r="AF19267" i="2"/>
  <c r="AF19268" i="2"/>
  <c r="AF19269" i="2"/>
  <c r="AF19270" i="2"/>
  <c r="AF19271" i="2"/>
  <c r="AF19272" i="2"/>
  <c r="AF19273" i="2"/>
  <c r="AF19274" i="2"/>
  <c r="AF19275" i="2"/>
  <c r="AF19276" i="2"/>
  <c r="AF19277" i="2"/>
  <c r="AF19278" i="2"/>
  <c r="AF19279" i="2"/>
  <c r="AF19280" i="2"/>
  <c r="AF19281" i="2"/>
  <c r="AF19282" i="2"/>
  <c r="AF19283" i="2"/>
  <c r="AF19284" i="2"/>
  <c r="AF19285" i="2"/>
  <c r="AF19286" i="2"/>
  <c r="AF19287" i="2"/>
  <c r="AF19288" i="2"/>
  <c r="AF19289" i="2"/>
  <c r="AF19290" i="2"/>
  <c r="AF19291" i="2"/>
  <c r="AF19292" i="2"/>
  <c r="AF19293" i="2"/>
  <c r="AF19294" i="2"/>
  <c r="AF19295" i="2"/>
  <c r="AF19296" i="2"/>
  <c r="AF19297" i="2"/>
  <c r="AF19298" i="2"/>
  <c r="AF19299" i="2"/>
  <c r="AF19300" i="2"/>
  <c r="AF19301" i="2"/>
  <c r="AF19302" i="2"/>
  <c r="AF19303" i="2"/>
  <c r="AF19304" i="2"/>
  <c r="AF19305" i="2"/>
  <c r="AF19306" i="2"/>
  <c r="AF19307" i="2"/>
  <c r="AF19308" i="2"/>
  <c r="AF19309" i="2"/>
  <c r="AF19310" i="2"/>
  <c r="AF19311" i="2"/>
  <c r="AF19312" i="2"/>
  <c r="AF19313" i="2"/>
  <c r="AF19314" i="2"/>
  <c r="AF19315" i="2"/>
  <c r="AF19316" i="2"/>
  <c r="AF19317" i="2"/>
  <c r="AF19318" i="2"/>
  <c r="AF19319" i="2"/>
  <c r="AF19320" i="2"/>
  <c r="AF19321" i="2"/>
  <c r="AF19322" i="2"/>
  <c r="AF19323" i="2"/>
  <c r="AF19324" i="2"/>
  <c r="AF19325" i="2"/>
  <c r="AF19326" i="2"/>
  <c r="AF19327" i="2"/>
  <c r="AF19328" i="2"/>
  <c r="AF19329" i="2"/>
  <c r="AF19330" i="2"/>
  <c r="AF19331" i="2"/>
  <c r="AF19332" i="2"/>
  <c r="AF19333" i="2"/>
  <c r="AF19334" i="2"/>
  <c r="AF19335" i="2"/>
  <c r="AF19336" i="2"/>
  <c r="AF19337" i="2"/>
  <c r="AF19338" i="2"/>
  <c r="AF19339" i="2"/>
  <c r="AF19340" i="2"/>
  <c r="AF19341" i="2"/>
  <c r="AF19342" i="2"/>
  <c r="AF19343" i="2"/>
  <c r="AF19344" i="2"/>
  <c r="AF19345" i="2"/>
  <c r="AF19346" i="2"/>
  <c r="AF19347" i="2"/>
  <c r="AF19348" i="2"/>
  <c r="AF19349" i="2"/>
  <c r="AF19350" i="2"/>
  <c r="AF19351" i="2"/>
  <c r="AF19352" i="2"/>
  <c r="AF19353" i="2"/>
  <c r="AF19354" i="2"/>
  <c r="AF19355" i="2"/>
  <c r="AF19356" i="2"/>
  <c r="AF19357" i="2"/>
  <c r="AF19358" i="2"/>
  <c r="AF19359" i="2"/>
  <c r="AF19360" i="2"/>
  <c r="AF19361" i="2"/>
  <c r="AF19362" i="2"/>
  <c r="AF19363" i="2"/>
  <c r="AF19364" i="2"/>
  <c r="AF19365" i="2"/>
  <c r="AF19366" i="2"/>
  <c r="AF19367" i="2"/>
  <c r="AF19368" i="2"/>
  <c r="AF19369" i="2"/>
  <c r="AF19370" i="2"/>
  <c r="AF19371" i="2"/>
  <c r="AF19372" i="2"/>
  <c r="AF19373" i="2"/>
  <c r="AF19374" i="2"/>
  <c r="AF19375" i="2"/>
  <c r="AF19376" i="2"/>
  <c r="AF19377" i="2"/>
  <c r="AF19378" i="2"/>
  <c r="AF19379" i="2"/>
  <c r="AF19380" i="2"/>
  <c r="AF19381" i="2"/>
  <c r="AF19382" i="2"/>
  <c r="AF19383" i="2"/>
  <c r="AF19384" i="2"/>
  <c r="AF19385" i="2"/>
  <c r="AF19386" i="2"/>
  <c r="AF19387" i="2"/>
  <c r="AF19388" i="2"/>
  <c r="AF19389" i="2"/>
  <c r="AF19390" i="2"/>
  <c r="AF19391" i="2"/>
  <c r="AF19392" i="2"/>
  <c r="AF19393" i="2"/>
  <c r="AF19394" i="2"/>
  <c r="AF19395" i="2"/>
  <c r="AF19396" i="2"/>
  <c r="AF19397" i="2"/>
  <c r="AF19398" i="2"/>
  <c r="AF19399" i="2"/>
  <c r="AF19400" i="2"/>
  <c r="AF19401" i="2"/>
  <c r="AF19402" i="2"/>
  <c r="AF19403" i="2"/>
  <c r="AF19404" i="2"/>
  <c r="AF19405" i="2"/>
  <c r="AF19406" i="2"/>
  <c r="AF19407" i="2"/>
  <c r="AF19408" i="2"/>
  <c r="AF19409" i="2"/>
  <c r="AF19410" i="2"/>
  <c r="AF19411" i="2"/>
  <c r="AF19412" i="2"/>
  <c r="AF19413" i="2"/>
  <c r="AF19414" i="2"/>
  <c r="AF19415" i="2"/>
  <c r="AF19416" i="2"/>
  <c r="AF19417" i="2"/>
  <c r="AF19418" i="2"/>
  <c r="AF19419" i="2"/>
  <c r="AF19420" i="2"/>
  <c r="AF19421" i="2"/>
  <c r="AF19422" i="2"/>
  <c r="AF19423" i="2"/>
  <c r="AF19424" i="2"/>
  <c r="AF19425" i="2"/>
  <c r="AF19426" i="2"/>
  <c r="AF19427" i="2"/>
  <c r="AF19428" i="2"/>
  <c r="AF19429" i="2"/>
  <c r="AF19430" i="2"/>
  <c r="AF19431" i="2"/>
  <c r="AF19432" i="2"/>
  <c r="AF19433" i="2"/>
  <c r="AF19434" i="2"/>
  <c r="AF19435" i="2"/>
  <c r="AF19436" i="2"/>
  <c r="AF19437" i="2"/>
  <c r="AF19438" i="2"/>
  <c r="AF19439" i="2"/>
  <c r="AF19440" i="2"/>
  <c r="AF19441" i="2"/>
  <c r="AF19442" i="2"/>
  <c r="AF19443" i="2"/>
  <c r="AF19444" i="2"/>
  <c r="AF19445" i="2"/>
  <c r="AF19446" i="2"/>
  <c r="AF19447" i="2"/>
  <c r="AF19448" i="2"/>
  <c r="AF19449" i="2"/>
  <c r="AF19450" i="2"/>
  <c r="AF19451" i="2"/>
  <c r="AF19452" i="2"/>
  <c r="AF19453" i="2"/>
  <c r="AF19454" i="2"/>
  <c r="AF19455" i="2"/>
  <c r="AF19456" i="2"/>
  <c r="AF19457" i="2"/>
  <c r="AF19458" i="2"/>
  <c r="AF19459" i="2"/>
  <c r="AF19460" i="2"/>
  <c r="AF19461" i="2"/>
  <c r="AF19462" i="2"/>
  <c r="AF19463" i="2"/>
  <c r="AF19464" i="2"/>
  <c r="AF19465" i="2"/>
  <c r="AF19466" i="2"/>
  <c r="AF19467" i="2"/>
  <c r="AF19468" i="2"/>
  <c r="AF19469" i="2"/>
  <c r="AF19470" i="2"/>
  <c r="AF19471" i="2"/>
  <c r="AF19472" i="2"/>
  <c r="AF19473" i="2"/>
  <c r="AF19474" i="2"/>
  <c r="AF19475" i="2"/>
  <c r="AF19476" i="2"/>
  <c r="AF19477" i="2"/>
  <c r="AF19478" i="2"/>
  <c r="AF19479" i="2"/>
  <c r="AF19480" i="2"/>
  <c r="AF19481" i="2"/>
  <c r="AF19482" i="2"/>
  <c r="AF19483" i="2"/>
  <c r="AF19484" i="2"/>
  <c r="AF19485" i="2"/>
  <c r="AF19486" i="2"/>
  <c r="AF19487" i="2"/>
  <c r="AF19488" i="2"/>
  <c r="AF19489" i="2"/>
  <c r="AF19490" i="2"/>
  <c r="AF19491" i="2"/>
  <c r="AF19492" i="2"/>
  <c r="AF19493" i="2"/>
  <c r="AF19494" i="2"/>
  <c r="AF19495" i="2"/>
  <c r="AF19496" i="2"/>
  <c r="AF19497" i="2"/>
  <c r="AF19498" i="2"/>
  <c r="AF19499" i="2"/>
  <c r="AF19500" i="2"/>
  <c r="AF19501" i="2"/>
  <c r="AF19502" i="2"/>
  <c r="AF19503" i="2"/>
  <c r="AF19504" i="2"/>
  <c r="AF19505" i="2"/>
  <c r="AF19506" i="2"/>
  <c r="AF19507" i="2"/>
  <c r="AF19508" i="2"/>
  <c r="AF19509" i="2"/>
  <c r="AF19510" i="2"/>
  <c r="AF19511" i="2"/>
  <c r="AF19512" i="2"/>
  <c r="AF19513" i="2"/>
  <c r="AF19514" i="2"/>
  <c r="AF19515" i="2"/>
  <c r="AF19516" i="2"/>
  <c r="AF19517" i="2"/>
  <c r="AF19518" i="2"/>
  <c r="AF19519" i="2"/>
  <c r="AF19520" i="2"/>
  <c r="AF19521" i="2"/>
  <c r="AF19522" i="2"/>
  <c r="AF19523" i="2"/>
  <c r="AF19524" i="2"/>
  <c r="AF19525" i="2"/>
  <c r="AF19526" i="2"/>
  <c r="AF19527" i="2"/>
  <c r="AF19528" i="2"/>
  <c r="AF19529" i="2"/>
  <c r="AF19530" i="2"/>
  <c r="AF19531" i="2"/>
  <c r="AF19532" i="2"/>
  <c r="AF19533" i="2"/>
  <c r="AF19534" i="2"/>
  <c r="AF19535" i="2"/>
  <c r="AF19536" i="2"/>
  <c r="AF19537" i="2"/>
  <c r="AF19538" i="2"/>
  <c r="AF19539" i="2"/>
  <c r="AF19540" i="2"/>
  <c r="AF19541" i="2"/>
  <c r="AF19542" i="2"/>
  <c r="AF19543" i="2"/>
  <c r="AF19544" i="2"/>
  <c r="AF19545" i="2"/>
  <c r="AF19546" i="2"/>
  <c r="AF19547" i="2"/>
  <c r="AF19548" i="2"/>
  <c r="AF19549" i="2"/>
  <c r="AF19550" i="2"/>
  <c r="AF19551" i="2"/>
  <c r="AF19552" i="2"/>
  <c r="AF19553" i="2"/>
  <c r="AF19554" i="2"/>
  <c r="AF19555" i="2"/>
  <c r="AF19556" i="2"/>
  <c r="AF19557" i="2"/>
  <c r="AF19558" i="2"/>
  <c r="AF19559" i="2"/>
  <c r="AF19560" i="2"/>
  <c r="AF19561" i="2"/>
  <c r="AF19562" i="2"/>
  <c r="AF19563" i="2"/>
  <c r="AF19564" i="2"/>
  <c r="AF19565" i="2"/>
  <c r="AF19566" i="2"/>
  <c r="AF19567" i="2"/>
  <c r="AF19568" i="2"/>
  <c r="AF19569" i="2"/>
  <c r="AF19570" i="2"/>
  <c r="AF19571" i="2"/>
  <c r="AF19572" i="2"/>
  <c r="AF19573" i="2"/>
  <c r="AF19574" i="2"/>
  <c r="AF19575" i="2"/>
  <c r="AF19576" i="2"/>
  <c r="AF19577" i="2"/>
  <c r="AF19578" i="2"/>
  <c r="AF19579" i="2"/>
  <c r="AF19580" i="2"/>
  <c r="AF19581" i="2"/>
  <c r="AF19582" i="2"/>
  <c r="AF19583" i="2"/>
  <c r="AF19584" i="2"/>
  <c r="AF19585" i="2"/>
  <c r="AF19586" i="2"/>
  <c r="AF19587" i="2"/>
  <c r="AF19588" i="2"/>
  <c r="AF19589" i="2"/>
  <c r="AF19590" i="2"/>
  <c r="AF19591" i="2"/>
  <c r="AF19592" i="2"/>
  <c r="AF19593" i="2"/>
  <c r="AF19594" i="2"/>
  <c r="AF19595" i="2"/>
  <c r="AF19596" i="2"/>
  <c r="AF19597" i="2"/>
  <c r="AF19598" i="2"/>
  <c r="AF19599" i="2"/>
  <c r="AF19600" i="2"/>
  <c r="AF19601" i="2"/>
  <c r="AF19602" i="2"/>
  <c r="AF19603" i="2"/>
  <c r="AF19604" i="2"/>
  <c r="AF19605" i="2"/>
  <c r="AF19606" i="2"/>
  <c r="AF19607" i="2"/>
  <c r="AF19608" i="2"/>
  <c r="AF19609" i="2"/>
  <c r="AF19610" i="2"/>
  <c r="AF19611" i="2"/>
  <c r="AF19612" i="2"/>
  <c r="AF19613" i="2"/>
  <c r="AF19614" i="2"/>
  <c r="AF19615" i="2"/>
  <c r="AF19616" i="2"/>
  <c r="AF19617" i="2"/>
  <c r="AF19618" i="2"/>
  <c r="AF19619" i="2"/>
  <c r="AF19620" i="2"/>
  <c r="AF19621" i="2"/>
  <c r="AF19622" i="2"/>
  <c r="AF19623" i="2"/>
  <c r="AF19624" i="2"/>
  <c r="AF19625" i="2"/>
  <c r="AF19626" i="2"/>
  <c r="AF19627" i="2"/>
  <c r="AF19628" i="2"/>
  <c r="AF19629" i="2"/>
  <c r="AF19630" i="2"/>
  <c r="AF19631" i="2"/>
  <c r="AF19632" i="2"/>
  <c r="AF19633" i="2"/>
  <c r="AF19634" i="2"/>
  <c r="AF19635" i="2"/>
  <c r="AF19636" i="2"/>
  <c r="AF19637" i="2"/>
  <c r="AF19638" i="2"/>
  <c r="AF19639" i="2"/>
  <c r="AF19640" i="2"/>
  <c r="AF19641" i="2"/>
  <c r="AF19642" i="2"/>
  <c r="AF19643" i="2"/>
  <c r="AF19644" i="2"/>
  <c r="AF19645" i="2"/>
  <c r="AF19646" i="2"/>
  <c r="AF19647" i="2"/>
  <c r="AF19648" i="2"/>
  <c r="AF19649" i="2"/>
  <c r="AF19650" i="2"/>
  <c r="AF19651" i="2"/>
  <c r="AF19652" i="2"/>
  <c r="AF19653" i="2"/>
  <c r="AF19654" i="2"/>
  <c r="AF19655" i="2"/>
  <c r="AF19656" i="2"/>
  <c r="AF19657" i="2"/>
  <c r="AF19658" i="2"/>
  <c r="AF19659" i="2"/>
  <c r="AF19660" i="2"/>
  <c r="AF19661" i="2"/>
  <c r="AF19662" i="2"/>
  <c r="AF19663" i="2"/>
  <c r="AF19664" i="2"/>
  <c r="AF19665" i="2"/>
  <c r="AF19666" i="2"/>
  <c r="AF19667" i="2"/>
  <c r="AF19668" i="2"/>
  <c r="AF19669" i="2"/>
  <c r="AF19670" i="2"/>
  <c r="AF19671" i="2"/>
  <c r="AF19672" i="2"/>
  <c r="AF19673" i="2"/>
  <c r="AF19674" i="2"/>
  <c r="AF19675" i="2"/>
  <c r="AF19676" i="2"/>
  <c r="AF19677" i="2"/>
  <c r="AF19678" i="2"/>
  <c r="AF19679" i="2"/>
  <c r="AF19680" i="2"/>
  <c r="AF19681" i="2"/>
  <c r="AF19682" i="2"/>
  <c r="AF19683" i="2"/>
  <c r="AF19684" i="2"/>
  <c r="AF19685" i="2"/>
  <c r="AF19686" i="2"/>
  <c r="AF19687" i="2"/>
  <c r="AF19688" i="2"/>
  <c r="AF19689" i="2"/>
  <c r="AF19690" i="2"/>
  <c r="AF19691" i="2"/>
  <c r="AF19692" i="2"/>
  <c r="AF19693" i="2"/>
  <c r="AF19694" i="2"/>
  <c r="AF19695" i="2"/>
  <c r="AF19696" i="2"/>
  <c r="AF19697" i="2"/>
  <c r="AF19698" i="2"/>
  <c r="AF19699" i="2"/>
  <c r="AF19700" i="2"/>
  <c r="AF19701" i="2"/>
  <c r="AF19702" i="2"/>
  <c r="AF19703" i="2"/>
  <c r="AF19704" i="2"/>
  <c r="AF19705" i="2"/>
  <c r="AF19706" i="2"/>
  <c r="AF19707" i="2"/>
  <c r="AF19708" i="2"/>
  <c r="AF19709" i="2"/>
  <c r="AF19710" i="2"/>
  <c r="AF19711" i="2"/>
  <c r="AF19712" i="2"/>
  <c r="AF19713" i="2"/>
  <c r="AF19714" i="2"/>
  <c r="AF19715" i="2"/>
  <c r="AF19716" i="2"/>
  <c r="AF19717" i="2"/>
  <c r="AF19718" i="2"/>
  <c r="AF19719" i="2"/>
  <c r="AF19720" i="2"/>
  <c r="AF19721" i="2"/>
  <c r="AF19722" i="2"/>
  <c r="AF19723" i="2"/>
  <c r="AF19724" i="2"/>
  <c r="AF19725" i="2"/>
  <c r="AF19726" i="2"/>
  <c r="AF19727" i="2"/>
  <c r="AF19728" i="2"/>
  <c r="AF19729" i="2"/>
  <c r="AF19730" i="2"/>
  <c r="AF19731" i="2"/>
  <c r="AF19732" i="2"/>
  <c r="AF19733" i="2"/>
  <c r="AF19734" i="2"/>
  <c r="AF19735" i="2"/>
  <c r="AF19736" i="2"/>
  <c r="AF19737" i="2"/>
  <c r="AF19738" i="2"/>
  <c r="AF19739" i="2"/>
  <c r="AF19740" i="2"/>
  <c r="AF19741" i="2"/>
  <c r="AF19742" i="2"/>
  <c r="AF19743" i="2"/>
  <c r="AF19744" i="2"/>
  <c r="AF19745" i="2"/>
  <c r="AF19746" i="2"/>
  <c r="AF19747" i="2"/>
  <c r="AF19748" i="2"/>
  <c r="AF19749" i="2"/>
  <c r="AF19750" i="2"/>
  <c r="AF19751" i="2"/>
  <c r="AF19752" i="2"/>
  <c r="AF19753" i="2"/>
  <c r="AF19754" i="2"/>
  <c r="AF19755" i="2"/>
  <c r="AF19756" i="2"/>
  <c r="AF19757" i="2"/>
  <c r="AF19758" i="2"/>
  <c r="AF19759" i="2"/>
  <c r="AF19760" i="2"/>
  <c r="AF19761" i="2"/>
  <c r="AF19762" i="2"/>
  <c r="AF19763" i="2"/>
  <c r="AF19764" i="2"/>
  <c r="AF19765" i="2"/>
  <c r="AF19766" i="2"/>
  <c r="AF19767" i="2"/>
  <c r="AF19768" i="2"/>
  <c r="AF19769" i="2"/>
  <c r="AF19770" i="2"/>
  <c r="AF19771" i="2"/>
  <c r="AF19772" i="2"/>
  <c r="AF19773" i="2"/>
  <c r="AF19774" i="2"/>
  <c r="AF19775" i="2"/>
  <c r="AF19776" i="2"/>
  <c r="AF19777" i="2"/>
  <c r="AF19778" i="2"/>
  <c r="AF19779" i="2"/>
  <c r="AF19780" i="2"/>
  <c r="AF19781" i="2"/>
  <c r="AF19782" i="2"/>
  <c r="AF19783" i="2"/>
  <c r="AF19784" i="2"/>
  <c r="AF19785" i="2"/>
  <c r="AF19786" i="2"/>
  <c r="AF19787" i="2"/>
  <c r="AF19788" i="2"/>
  <c r="AF19789" i="2"/>
  <c r="AF19790" i="2"/>
  <c r="AF19791" i="2"/>
  <c r="AF19792" i="2"/>
  <c r="AF19793" i="2"/>
  <c r="AF19794" i="2"/>
  <c r="AF19795" i="2"/>
  <c r="AF19796" i="2"/>
  <c r="AF19797" i="2"/>
  <c r="AF19798" i="2"/>
  <c r="AF19799" i="2"/>
  <c r="AF19800" i="2"/>
  <c r="AF19801" i="2"/>
  <c r="AF19802" i="2"/>
  <c r="AF19803" i="2"/>
  <c r="AF19804" i="2"/>
  <c r="AF19805" i="2"/>
  <c r="AF19806" i="2"/>
  <c r="AF19807" i="2"/>
  <c r="AF19808" i="2"/>
  <c r="AF19809" i="2"/>
  <c r="AF19810" i="2"/>
  <c r="AF19811" i="2"/>
  <c r="AF19812" i="2"/>
  <c r="AF19813" i="2"/>
  <c r="AF19814" i="2"/>
  <c r="AF19815" i="2"/>
  <c r="AF19816" i="2"/>
  <c r="AF19817" i="2"/>
  <c r="AF19818" i="2"/>
  <c r="AF19819" i="2"/>
  <c r="AF19820" i="2"/>
  <c r="AF19821" i="2"/>
  <c r="AF19822" i="2"/>
  <c r="AF19823" i="2"/>
  <c r="AF19824" i="2"/>
  <c r="AF19825" i="2"/>
  <c r="AF19826" i="2"/>
  <c r="AF19827" i="2"/>
  <c r="AF19828" i="2"/>
  <c r="AF19829" i="2"/>
  <c r="AF19830" i="2"/>
  <c r="AF19831" i="2"/>
  <c r="AF19832" i="2"/>
  <c r="AF19833" i="2"/>
  <c r="AF19834" i="2"/>
  <c r="AF19835" i="2"/>
  <c r="AF19836" i="2"/>
  <c r="AF19837" i="2"/>
  <c r="AF19838" i="2"/>
  <c r="AF19839" i="2"/>
  <c r="AF19840" i="2"/>
  <c r="AF19841" i="2"/>
  <c r="AF19842" i="2"/>
  <c r="AF19843" i="2"/>
  <c r="AF19844" i="2"/>
  <c r="AF19845" i="2"/>
  <c r="AF19846" i="2"/>
  <c r="AF19847" i="2"/>
  <c r="AF19848" i="2"/>
  <c r="AF19849" i="2"/>
  <c r="AF19850" i="2"/>
  <c r="AF19851" i="2"/>
  <c r="AF19852" i="2"/>
  <c r="AF19853" i="2"/>
  <c r="AF19854" i="2"/>
  <c r="AF19855" i="2"/>
  <c r="AF19856" i="2"/>
  <c r="AF19857" i="2"/>
  <c r="AF19858" i="2"/>
  <c r="AF19859" i="2"/>
  <c r="AF19860" i="2"/>
  <c r="AF19861" i="2"/>
  <c r="AF19862" i="2"/>
  <c r="AF19863" i="2"/>
  <c r="AF19864" i="2"/>
  <c r="AF19865" i="2"/>
  <c r="AF19866" i="2"/>
  <c r="AF19867" i="2"/>
  <c r="AF19868" i="2"/>
  <c r="AF19869" i="2"/>
  <c r="AF19870" i="2"/>
  <c r="AF19871" i="2"/>
  <c r="AF19872" i="2"/>
  <c r="AF19873" i="2"/>
  <c r="AF19874" i="2"/>
  <c r="AF19875" i="2"/>
  <c r="AF19876" i="2"/>
  <c r="AF19877" i="2"/>
  <c r="AF19878" i="2"/>
  <c r="AF19879" i="2"/>
  <c r="AF19880" i="2"/>
  <c r="AF19881" i="2"/>
  <c r="AF19882" i="2"/>
  <c r="AF19883" i="2"/>
  <c r="AF19884" i="2"/>
  <c r="AF19885" i="2"/>
  <c r="AF19886" i="2"/>
  <c r="AF19887" i="2"/>
  <c r="AF19888" i="2"/>
  <c r="AF19889" i="2"/>
  <c r="AF19890" i="2"/>
  <c r="AF19891" i="2"/>
  <c r="AF19892" i="2"/>
  <c r="AF19893" i="2"/>
  <c r="AF19894" i="2"/>
  <c r="AF19895" i="2"/>
  <c r="AF19896" i="2"/>
  <c r="AF19897" i="2"/>
  <c r="AF19898" i="2"/>
  <c r="AF19899" i="2"/>
  <c r="AF19900" i="2"/>
  <c r="AF19901" i="2"/>
  <c r="AF19902" i="2"/>
  <c r="AF19903" i="2"/>
  <c r="AF19904" i="2"/>
  <c r="AF19905" i="2"/>
  <c r="AF19906" i="2"/>
  <c r="AF19907" i="2"/>
  <c r="AF19908" i="2"/>
  <c r="AF19909" i="2"/>
  <c r="AF19910" i="2"/>
  <c r="AF19911" i="2"/>
  <c r="AF19912" i="2"/>
  <c r="AF19913" i="2"/>
  <c r="AF19914" i="2"/>
  <c r="AF19915" i="2"/>
  <c r="AF19916" i="2"/>
  <c r="AF19917" i="2"/>
  <c r="AF19918" i="2"/>
  <c r="AF19919" i="2"/>
  <c r="AF19920" i="2"/>
  <c r="AF19921" i="2"/>
  <c r="AF19922" i="2"/>
  <c r="AF19923" i="2"/>
  <c r="AF19924" i="2"/>
  <c r="AF19925" i="2"/>
  <c r="AF19926" i="2"/>
  <c r="AF19927" i="2"/>
  <c r="AF19928" i="2"/>
  <c r="AF19929" i="2"/>
  <c r="AF19930" i="2"/>
  <c r="AF19931" i="2"/>
  <c r="AF19932" i="2"/>
  <c r="AF19933" i="2"/>
  <c r="AF19934" i="2"/>
  <c r="AF19935" i="2"/>
  <c r="AF19936" i="2"/>
  <c r="AF19937" i="2"/>
  <c r="AF19938" i="2"/>
  <c r="AF19939" i="2"/>
  <c r="AF19940" i="2"/>
  <c r="AF19941" i="2"/>
  <c r="AF19942" i="2"/>
  <c r="AF19943" i="2"/>
  <c r="AF19944" i="2"/>
  <c r="AF19945" i="2"/>
  <c r="AF19946" i="2"/>
  <c r="AF19947" i="2"/>
  <c r="AF19948" i="2"/>
  <c r="AF19949" i="2"/>
  <c r="AF19950" i="2"/>
  <c r="AF19951" i="2"/>
  <c r="AF19952" i="2"/>
  <c r="AF19953" i="2"/>
  <c r="AF19954" i="2"/>
  <c r="AF19955" i="2"/>
  <c r="AF19956" i="2"/>
  <c r="AF19957" i="2"/>
  <c r="AF19958" i="2"/>
  <c r="AF19959" i="2"/>
  <c r="AF19960" i="2"/>
  <c r="AF19961" i="2"/>
  <c r="AF19962" i="2"/>
  <c r="AF19963" i="2"/>
  <c r="AF19964" i="2"/>
  <c r="AF19965" i="2"/>
  <c r="AF19966" i="2"/>
  <c r="AF19967" i="2"/>
  <c r="AF19968" i="2"/>
  <c r="AF19969" i="2"/>
  <c r="AF19970" i="2"/>
  <c r="AF19971" i="2"/>
  <c r="AF19972" i="2"/>
  <c r="AF19973" i="2"/>
  <c r="AF19974" i="2"/>
  <c r="AF19975" i="2"/>
  <c r="AF19976" i="2"/>
  <c r="AF19977" i="2"/>
  <c r="AF19978" i="2"/>
  <c r="AF19979" i="2"/>
  <c r="AF19980" i="2"/>
  <c r="AF19981" i="2"/>
  <c r="AF19982" i="2"/>
  <c r="AF19983" i="2"/>
  <c r="AF19984" i="2"/>
  <c r="AF19985" i="2"/>
  <c r="AF19986" i="2"/>
  <c r="AF19987" i="2"/>
  <c r="AF19988" i="2"/>
  <c r="AF19989" i="2"/>
  <c r="AF19990" i="2"/>
  <c r="AE3" i="2"/>
  <c r="AE4" i="2"/>
  <c r="AE5" i="2"/>
  <c r="AE6" i="2"/>
  <c r="AE7" i="2"/>
  <c r="AE8" i="2"/>
  <c r="AE9" i="2"/>
  <c r="AE10" i="2"/>
  <c r="AE11" i="2"/>
  <c r="AE12" i="2"/>
  <c r="AE13" i="2"/>
  <c r="AE14" i="2"/>
  <c r="AE15" i="2"/>
  <c r="AE16" i="2"/>
  <c r="AE17" i="2"/>
  <c r="AE18" i="2"/>
  <c r="AE19" i="2"/>
  <c r="AE20" i="2"/>
  <c r="AE21" i="2"/>
  <c r="AE22" i="2"/>
  <c r="AE23" i="2"/>
  <c r="AE24" i="2"/>
  <c r="AE25" i="2"/>
  <c r="AE26" i="2"/>
  <c r="AE27" i="2"/>
  <c r="AE28" i="2"/>
  <c r="AE29" i="2"/>
  <c r="AE30" i="2"/>
  <c r="AE31" i="2"/>
  <c r="AE32" i="2"/>
  <c r="AE33" i="2"/>
  <c r="AE34" i="2"/>
  <c r="AE35" i="2"/>
  <c r="AE36" i="2"/>
  <c r="AE37" i="2"/>
  <c r="AE38" i="2"/>
  <c r="AE39" i="2"/>
  <c r="AE40" i="2"/>
  <c r="AE41" i="2"/>
  <c r="AE42" i="2"/>
  <c r="AE43" i="2"/>
  <c r="AE44" i="2"/>
  <c r="AE45" i="2"/>
  <c r="AE46" i="2"/>
  <c r="AE47" i="2"/>
  <c r="AE48" i="2"/>
  <c r="AE49" i="2"/>
  <c r="AE50" i="2"/>
  <c r="AE51" i="2"/>
  <c r="AE52" i="2"/>
  <c r="AE53" i="2"/>
  <c r="AE54" i="2"/>
  <c r="AE55" i="2"/>
  <c r="AE56" i="2"/>
  <c r="AE57" i="2"/>
  <c r="AE58" i="2"/>
  <c r="AE59" i="2"/>
  <c r="AE60" i="2"/>
  <c r="AE61" i="2"/>
  <c r="AE62" i="2"/>
  <c r="AE63" i="2"/>
  <c r="AE64" i="2"/>
  <c r="AE65" i="2"/>
  <c r="AE66" i="2"/>
  <c r="AE67" i="2"/>
  <c r="AE68" i="2"/>
  <c r="AE69" i="2"/>
  <c r="AE70" i="2"/>
  <c r="AE71" i="2"/>
  <c r="AE72" i="2"/>
  <c r="AE73" i="2"/>
  <c r="AE74" i="2"/>
  <c r="AE75" i="2"/>
  <c r="AE76" i="2"/>
  <c r="AE77" i="2"/>
  <c r="AE78" i="2"/>
  <c r="AE79" i="2"/>
  <c r="AE80" i="2"/>
  <c r="AE81" i="2"/>
  <c r="AE82" i="2"/>
  <c r="AE83" i="2"/>
  <c r="AE84" i="2"/>
  <c r="AE85" i="2"/>
  <c r="AE86" i="2"/>
  <c r="AE87" i="2"/>
  <c r="AE88" i="2"/>
  <c r="AE89" i="2"/>
  <c r="AE90" i="2"/>
  <c r="AE91" i="2"/>
  <c r="AE92" i="2"/>
  <c r="AE93" i="2"/>
  <c r="AE94" i="2"/>
  <c r="AE95" i="2"/>
  <c r="AE96" i="2"/>
  <c r="AE97" i="2"/>
  <c r="AE98" i="2"/>
  <c r="AE99" i="2"/>
  <c r="AE100" i="2"/>
  <c r="AE101" i="2"/>
  <c r="AE102" i="2"/>
  <c r="AE103" i="2"/>
  <c r="AE104" i="2"/>
  <c r="AE105" i="2"/>
  <c r="AE106" i="2"/>
  <c r="AE107" i="2"/>
  <c r="AE108" i="2"/>
  <c r="AE109" i="2"/>
  <c r="AE110" i="2"/>
  <c r="AE111" i="2"/>
  <c r="AE112" i="2"/>
  <c r="AE113" i="2"/>
  <c r="AE114" i="2"/>
  <c r="AE115" i="2"/>
  <c r="AE116" i="2"/>
  <c r="AE117" i="2"/>
  <c r="AE118" i="2"/>
  <c r="AE119" i="2"/>
  <c r="AE120" i="2"/>
  <c r="AE121" i="2"/>
  <c r="AE122" i="2"/>
  <c r="AE123" i="2"/>
  <c r="AE124" i="2"/>
  <c r="AE125" i="2"/>
  <c r="AE126" i="2"/>
  <c r="AE127" i="2"/>
  <c r="AE128" i="2"/>
  <c r="AE129" i="2"/>
  <c r="AE130" i="2"/>
  <c r="AE131" i="2"/>
  <c r="AE132" i="2"/>
  <c r="AE133" i="2"/>
  <c r="AE134" i="2"/>
  <c r="AE135" i="2"/>
  <c r="AE136" i="2"/>
  <c r="AE137" i="2"/>
  <c r="AE138" i="2"/>
  <c r="AE139" i="2"/>
  <c r="AE140" i="2"/>
  <c r="AE141" i="2"/>
  <c r="AE142" i="2"/>
  <c r="AE143" i="2"/>
  <c r="AE144" i="2"/>
  <c r="AE145" i="2"/>
  <c r="AE146" i="2"/>
  <c r="AE147" i="2"/>
  <c r="AE148" i="2"/>
  <c r="AE149" i="2"/>
  <c r="AE150" i="2"/>
  <c r="AE151" i="2"/>
  <c r="AE152" i="2"/>
  <c r="AE153" i="2"/>
  <c r="AE154" i="2"/>
  <c r="AE155" i="2"/>
  <c r="AE156" i="2"/>
  <c r="AE157" i="2"/>
  <c r="AE158" i="2"/>
  <c r="AE159" i="2"/>
  <c r="AE160" i="2"/>
  <c r="AE161" i="2"/>
  <c r="AE162" i="2"/>
  <c r="AE163" i="2"/>
  <c r="AE164" i="2"/>
  <c r="AE165" i="2"/>
  <c r="AE166" i="2"/>
  <c r="AE167" i="2"/>
  <c r="AE168" i="2"/>
  <c r="AE169" i="2"/>
  <c r="AE170" i="2"/>
  <c r="AE171" i="2"/>
  <c r="AE172" i="2"/>
  <c r="AE173" i="2"/>
  <c r="AE174" i="2"/>
  <c r="AE175" i="2"/>
  <c r="AE176" i="2"/>
  <c r="AE177" i="2"/>
  <c r="AE178" i="2"/>
  <c r="AE179" i="2"/>
  <c r="AE180" i="2"/>
  <c r="AE181" i="2"/>
  <c r="AE182" i="2"/>
  <c r="AE183" i="2"/>
  <c r="AE184" i="2"/>
  <c r="AE185" i="2"/>
  <c r="AE186" i="2"/>
  <c r="AE187" i="2"/>
  <c r="AE188" i="2"/>
  <c r="AE189" i="2"/>
  <c r="AE190" i="2"/>
  <c r="AE191" i="2"/>
  <c r="AE192" i="2"/>
  <c r="AE193" i="2"/>
  <c r="AE194" i="2"/>
  <c r="AE195" i="2"/>
  <c r="AE196" i="2"/>
  <c r="AE197" i="2"/>
  <c r="AE198" i="2"/>
  <c r="AE199" i="2"/>
  <c r="AE200" i="2"/>
  <c r="AE201" i="2"/>
  <c r="AE202" i="2"/>
  <c r="AE203" i="2"/>
  <c r="AE204" i="2"/>
  <c r="AE205" i="2"/>
  <c r="AE206" i="2"/>
  <c r="AE207" i="2"/>
  <c r="AE208" i="2"/>
  <c r="AE209" i="2"/>
  <c r="AE210" i="2"/>
  <c r="AE211" i="2"/>
  <c r="AE212" i="2"/>
  <c r="AE213" i="2"/>
  <c r="AE214" i="2"/>
  <c r="AE215" i="2"/>
  <c r="AE216" i="2"/>
  <c r="AE217" i="2"/>
  <c r="AE218" i="2"/>
  <c r="AE219" i="2"/>
  <c r="AE220" i="2"/>
  <c r="AE221" i="2"/>
  <c r="AE222" i="2"/>
  <c r="AE223" i="2"/>
  <c r="AE224" i="2"/>
  <c r="AE225" i="2"/>
  <c r="AE226" i="2"/>
  <c r="AE227" i="2"/>
  <c r="AE228" i="2"/>
  <c r="AE229" i="2"/>
  <c r="AE230" i="2"/>
  <c r="AE231" i="2"/>
  <c r="AE232" i="2"/>
  <c r="AE233" i="2"/>
  <c r="AE234" i="2"/>
  <c r="AE235" i="2"/>
  <c r="AE236" i="2"/>
  <c r="AE237" i="2"/>
  <c r="AE238" i="2"/>
  <c r="AE239" i="2"/>
  <c r="AE240" i="2"/>
  <c r="AE241" i="2"/>
  <c r="AE242" i="2"/>
  <c r="AE243" i="2"/>
  <c r="AE244" i="2"/>
  <c r="AE245" i="2"/>
  <c r="AE246" i="2"/>
  <c r="AE247" i="2"/>
  <c r="AE248" i="2"/>
  <c r="AE249" i="2"/>
  <c r="AE250" i="2"/>
  <c r="AE251" i="2"/>
  <c r="AE252" i="2"/>
  <c r="AE253" i="2"/>
  <c r="AE254" i="2"/>
  <c r="AE255" i="2"/>
  <c r="AE256" i="2"/>
  <c r="AE257" i="2"/>
  <c r="AE258" i="2"/>
  <c r="AE259" i="2"/>
  <c r="AE260" i="2"/>
  <c r="AE261" i="2"/>
  <c r="AE262" i="2"/>
  <c r="AE263" i="2"/>
  <c r="AE264" i="2"/>
  <c r="AE265" i="2"/>
  <c r="AE266" i="2"/>
  <c r="AE267" i="2"/>
  <c r="AE268" i="2"/>
  <c r="AE269" i="2"/>
  <c r="AE270" i="2"/>
  <c r="AE271" i="2"/>
  <c r="AE272" i="2"/>
  <c r="AE273" i="2"/>
  <c r="AE274" i="2"/>
  <c r="AE275" i="2"/>
  <c r="AE276" i="2"/>
  <c r="AE277" i="2"/>
  <c r="AE278" i="2"/>
  <c r="AE279" i="2"/>
  <c r="AE280" i="2"/>
  <c r="AE281" i="2"/>
  <c r="AE282" i="2"/>
  <c r="AE283" i="2"/>
  <c r="AE284" i="2"/>
  <c r="AE285" i="2"/>
  <c r="AE286" i="2"/>
  <c r="AE287" i="2"/>
  <c r="AE288" i="2"/>
  <c r="AE289" i="2"/>
  <c r="AE290" i="2"/>
  <c r="AE291" i="2"/>
  <c r="AE292" i="2"/>
  <c r="AE293" i="2"/>
  <c r="AE294" i="2"/>
  <c r="AE295" i="2"/>
  <c r="AE296" i="2"/>
  <c r="AE297" i="2"/>
  <c r="AE298" i="2"/>
  <c r="AE299" i="2"/>
  <c r="AE300" i="2"/>
  <c r="AE301" i="2"/>
  <c r="AE302" i="2"/>
  <c r="AE303" i="2"/>
  <c r="AE304" i="2"/>
  <c r="AE305" i="2"/>
  <c r="AE306" i="2"/>
  <c r="AE307" i="2"/>
  <c r="AE308" i="2"/>
  <c r="AE309" i="2"/>
  <c r="AE310" i="2"/>
  <c r="AE311" i="2"/>
  <c r="AE312" i="2"/>
  <c r="AE313" i="2"/>
  <c r="AE314" i="2"/>
  <c r="AE315" i="2"/>
  <c r="AE316" i="2"/>
  <c r="AE317" i="2"/>
  <c r="AE318" i="2"/>
  <c r="AE319" i="2"/>
  <c r="AE320" i="2"/>
  <c r="AE321" i="2"/>
  <c r="AE322" i="2"/>
  <c r="AE323" i="2"/>
  <c r="AE324" i="2"/>
  <c r="AE325" i="2"/>
  <c r="AE326" i="2"/>
  <c r="AE327" i="2"/>
  <c r="AE328" i="2"/>
  <c r="AE329" i="2"/>
  <c r="AE330" i="2"/>
  <c r="AE331" i="2"/>
  <c r="AE332" i="2"/>
  <c r="AE333" i="2"/>
  <c r="AE334" i="2"/>
  <c r="AE335" i="2"/>
  <c r="AE336" i="2"/>
  <c r="AE337" i="2"/>
  <c r="AE338" i="2"/>
  <c r="AE339" i="2"/>
  <c r="AE340" i="2"/>
  <c r="AE341" i="2"/>
  <c r="AE342" i="2"/>
  <c r="AE343" i="2"/>
  <c r="AE344" i="2"/>
  <c r="AE345" i="2"/>
  <c r="AE346" i="2"/>
  <c r="AE347" i="2"/>
  <c r="AE348" i="2"/>
  <c r="AE349" i="2"/>
  <c r="AE350" i="2"/>
  <c r="AE351" i="2"/>
  <c r="AE352" i="2"/>
  <c r="AE353" i="2"/>
  <c r="AE354" i="2"/>
  <c r="AE355" i="2"/>
  <c r="AE356" i="2"/>
  <c r="AE357" i="2"/>
  <c r="AE358" i="2"/>
  <c r="AE359" i="2"/>
  <c r="AE360" i="2"/>
  <c r="AE361" i="2"/>
  <c r="AE362" i="2"/>
  <c r="AE363" i="2"/>
  <c r="AE364" i="2"/>
  <c r="AE365" i="2"/>
  <c r="AE366" i="2"/>
  <c r="AE367" i="2"/>
  <c r="AE368" i="2"/>
  <c r="AE369" i="2"/>
  <c r="AE370" i="2"/>
  <c r="AE371" i="2"/>
  <c r="AE372" i="2"/>
  <c r="AE373" i="2"/>
  <c r="AE374" i="2"/>
  <c r="AE375" i="2"/>
  <c r="AE376" i="2"/>
  <c r="AE377" i="2"/>
  <c r="AE378" i="2"/>
  <c r="AE379" i="2"/>
  <c r="AE380" i="2"/>
  <c r="AE381" i="2"/>
  <c r="AE382" i="2"/>
  <c r="AE383" i="2"/>
  <c r="AE384" i="2"/>
  <c r="AE385" i="2"/>
  <c r="AE386" i="2"/>
  <c r="AE387" i="2"/>
  <c r="AE388" i="2"/>
  <c r="AE389" i="2"/>
  <c r="AE390" i="2"/>
  <c r="AE391" i="2"/>
  <c r="AE392" i="2"/>
  <c r="AE393" i="2"/>
  <c r="AE394" i="2"/>
  <c r="AE395" i="2"/>
  <c r="AE396" i="2"/>
  <c r="AE397" i="2"/>
  <c r="AE398" i="2"/>
  <c r="AE399" i="2"/>
  <c r="AE400" i="2"/>
  <c r="AE401" i="2"/>
  <c r="AE402" i="2"/>
  <c r="AE403" i="2"/>
  <c r="AE404" i="2"/>
  <c r="AE405" i="2"/>
  <c r="AE406" i="2"/>
  <c r="AE407" i="2"/>
  <c r="AE408" i="2"/>
  <c r="AE409" i="2"/>
  <c r="AE410" i="2"/>
  <c r="AE411" i="2"/>
  <c r="AE412" i="2"/>
  <c r="AE413" i="2"/>
  <c r="AE414" i="2"/>
  <c r="AE415" i="2"/>
  <c r="AE416" i="2"/>
  <c r="AE417" i="2"/>
  <c r="AE418" i="2"/>
  <c r="AE419" i="2"/>
  <c r="AE420" i="2"/>
  <c r="AE421" i="2"/>
  <c r="AE422" i="2"/>
  <c r="AE423" i="2"/>
  <c r="AE424" i="2"/>
  <c r="AE425" i="2"/>
  <c r="AE426" i="2"/>
  <c r="AE427" i="2"/>
  <c r="AE428" i="2"/>
  <c r="AE429" i="2"/>
  <c r="AE430" i="2"/>
  <c r="AE431" i="2"/>
  <c r="AE432" i="2"/>
  <c r="AE433" i="2"/>
  <c r="AE434" i="2"/>
  <c r="AE435" i="2"/>
  <c r="AE436" i="2"/>
  <c r="AE437" i="2"/>
  <c r="AE438" i="2"/>
  <c r="AE439" i="2"/>
  <c r="AE440" i="2"/>
  <c r="AE441" i="2"/>
  <c r="AE442" i="2"/>
  <c r="AE443" i="2"/>
  <c r="AE444" i="2"/>
  <c r="AE445" i="2"/>
  <c r="AE446" i="2"/>
  <c r="AE447" i="2"/>
  <c r="AE448" i="2"/>
  <c r="AE449" i="2"/>
  <c r="AE450" i="2"/>
  <c r="AE451" i="2"/>
  <c r="AE452" i="2"/>
  <c r="AE453" i="2"/>
  <c r="AE454" i="2"/>
  <c r="AE455" i="2"/>
  <c r="AE456" i="2"/>
  <c r="AE457" i="2"/>
  <c r="AE458" i="2"/>
  <c r="AE459" i="2"/>
  <c r="AE460" i="2"/>
  <c r="AE461" i="2"/>
  <c r="AE462" i="2"/>
  <c r="AE463" i="2"/>
  <c r="AE464" i="2"/>
  <c r="AE465" i="2"/>
  <c r="AE466" i="2"/>
  <c r="AE467" i="2"/>
  <c r="AE468" i="2"/>
  <c r="AE469" i="2"/>
  <c r="AE470" i="2"/>
  <c r="AE471" i="2"/>
  <c r="AE472" i="2"/>
  <c r="AE473" i="2"/>
  <c r="AE474" i="2"/>
  <c r="AE475" i="2"/>
  <c r="AE476" i="2"/>
  <c r="AE477" i="2"/>
  <c r="AE478" i="2"/>
  <c r="AE479" i="2"/>
  <c r="AE480" i="2"/>
  <c r="AE481" i="2"/>
  <c r="AE482" i="2"/>
  <c r="AE483" i="2"/>
  <c r="AE484" i="2"/>
  <c r="AE485" i="2"/>
  <c r="AE486" i="2"/>
  <c r="AE487" i="2"/>
  <c r="AE488" i="2"/>
  <c r="AE489" i="2"/>
  <c r="AE490" i="2"/>
  <c r="AE491" i="2"/>
  <c r="AE492" i="2"/>
  <c r="AE493" i="2"/>
  <c r="AE494" i="2"/>
  <c r="AE495" i="2"/>
  <c r="AE496" i="2"/>
  <c r="AE497" i="2"/>
  <c r="AE498" i="2"/>
  <c r="AE499" i="2"/>
  <c r="AE500" i="2"/>
  <c r="AE501" i="2"/>
  <c r="AE502" i="2"/>
  <c r="AE503" i="2"/>
  <c r="AE504" i="2"/>
  <c r="AE505" i="2"/>
  <c r="AE506" i="2"/>
  <c r="AE507" i="2"/>
  <c r="AE508" i="2"/>
  <c r="AE509" i="2"/>
  <c r="AE510" i="2"/>
  <c r="AE511" i="2"/>
  <c r="AE512" i="2"/>
  <c r="AE513" i="2"/>
  <c r="AE514" i="2"/>
  <c r="AE515" i="2"/>
  <c r="AE516" i="2"/>
  <c r="AE517" i="2"/>
  <c r="AE518" i="2"/>
  <c r="AE519" i="2"/>
  <c r="AE520" i="2"/>
  <c r="AE521" i="2"/>
  <c r="AE522" i="2"/>
  <c r="AE523" i="2"/>
  <c r="AE524" i="2"/>
  <c r="AE525" i="2"/>
  <c r="AE526" i="2"/>
  <c r="AE527" i="2"/>
  <c r="AE528" i="2"/>
  <c r="AE529" i="2"/>
  <c r="AE530" i="2"/>
  <c r="AE531" i="2"/>
  <c r="AE532" i="2"/>
  <c r="AE533" i="2"/>
  <c r="AE534" i="2"/>
  <c r="AE535" i="2"/>
  <c r="AE536" i="2"/>
  <c r="AE537" i="2"/>
  <c r="AE538" i="2"/>
  <c r="AE539" i="2"/>
  <c r="AE540" i="2"/>
  <c r="AE541" i="2"/>
  <c r="AE542" i="2"/>
  <c r="AE543" i="2"/>
  <c r="AE544" i="2"/>
  <c r="AE545" i="2"/>
  <c r="AE546" i="2"/>
  <c r="AE547" i="2"/>
  <c r="AE548" i="2"/>
  <c r="AE549" i="2"/>
  <c r="AE550" i="2"/>
  <c r="AE551" i="2"/>
  <c r="AE552" i="2"/>
  <c r="AE553" i="2"/>
  <c r="AE554" i="2"/>
  <c r="AE555" i="2"/>
  <c r="AE556" i="2"/>
  <c r="AE557" i="2"/>
  <c r="AE558" i="2"/>
  <c r="AE559" i="2"/>
  <c r="AE560" i="2"/>
  <c r="AE561" i="2"/>
  <c r="AE562" i="2"/>
  <c r="AE563" i="2"/>
  <c r="AE564" i="2"/>
  <c r="AE565" i="2"/>
  <c r="AE566" i="2"/>
  <c r="AE567" i="2"/>
  <c r="AE568" i="2"/>
  <c r="AE569" i="2"/>
  <c r="AE570" i="2"/>
  <c r="AE571" i="2"/>
  <c r="AE572" i="2"/>
  <c r="AE573" i="2"/>
  <c r="AE574" i="2"/>
  <c r="AE575" i="2"/>
  <c r="AE576" i="2"/>
  <c r="AE577" i="2"/>
  <c r="AE578" i="2"/>
  <c r="AE579" i="2"/>
  <c r="AE580" i="2"/>
  <c r="AE581" i="2"/>
  <c r="AE582" i="2"/>
  <c r="AE583" i="2"/>
  <c r="AE584" i="2"/>
  <c r="AE585" i="2"/>
  <c r="AE586" i="2"/>
  <c r="AE587" i="2"/>
  <c r="AE588" i="2"/>
  <c r="AE589" i="2"/>
  <c r="AE590" i="2"/>
  <c r="AE591" i="2"/>
  <c r="AE592" i="2"/>
  <c r="AE593" i="2"/>
  <c r="AE594" i="2"/>
  <c r="AE595" i="2"/>
  <c r="AE596" i="2"/>
  <c r="AE597" i="2"/>
  <c r="AE598" i="2"/>
  <c r="AE599" i="2"/>
  <c r="AE600" i="2"/>
  <c r="AE601" i="2"/>
  <c r="AE602" i="2"/>
  <c r="AE603" i="2"/>
  <c r="AE604" i="2"/>
  <c r="AE605" i="2"/>
  <c r="AE606" i="2"/>
  <c r="AE607" i="2"/>
  <c r="AE608" i="2"/>
  <c r="AE609" i="2"/>
  <c r="AE610" i="2"/>
  <c r="AE611" i="2"/>
  <c r="AE612" i="2"/>
  <c r="AE613" i="2"/>
  <c r="AE614" i="2"/>
  <c r="AE615" i="2"/>
  <c r="AE616" i="2"/>
  <c r="AE617" i="2"/>
  <c r="AE618" i="2"/>
  <c r="AE619" i="2"/>
  <c r="AE620" i="2"/>
  <c r="AE621" i="2"/>
  <c r="AE622" i="2"/>
  <c r="AE623" i="2"/>
  <c r="AE624" i="2"/>
  <c r="AE625" i="2"/>
  <c r="AE626" i="2"/>
  <c r="AE627" i="2"/>
  <c r="AE628" i="2"/>
  <c r="AE629" i="2"/>
  <c r="AE630" i="2"/>
  <c r="AE631" i="2"/>
  <c r="AE632" i="2"/>
  <c r="AE633" i="2"/>
  <c r="AE634" i="2"/>
  <c r="AE635" i="2"/>
  <c r="AE636" i="2"/>
  <c r="AE637" i="2"/>
  <c r="AE638" i="2"/>
  <c r="AE639" i="2"/>
  <c r="AE640" i="2"/>
  <c r="AE641" i="2"/>
  <c r="AE642" i="2"/>
  <c r="AE643" i="2"/>
  <c r="AE644" i="2"/>
  <c r="AE645" i="2"/>
  <c r="AE646" i="2"/>
  <c r="AE647" i="2"/>
  <c r="AE648" i="2"/>
  <c r="AE649" i="2"/>
  <c r="AE650" i="2"/>
  <c r="AE651" i="2"/>
  <c r="AE652" i="2"/>
  <c r="AE653" i="2"/>
  <c r="AE654" i="2"/>
  <c r="AE655" i="2"/>
  <c r="AE656" i="2"/>
  <c r="AE657" i="2"/>
  <c r="AE658" i="2"/>
  <c r="AE659" i="2"/>
  <c r="AE660" i="2"/>
  <c r="AE661" i="2"/>
  <c r="AE662" i="2"/>
  <c r="AE663" i="2"/>
  <c r="AE664" i="2"/>
  <c r="AE665" i="2"/>
  <c r="AE666" i="2"/>
  <c r="AE667" i="2"/>
  <c r="AE668" i="2"/>
  <c r="AE669" i="2"/>
  <c r="AE670" i="2"/>
  <c r="AE671" i="2"/>
  <c r="AE672" i="2"/>
  <c r="AE673" i="2"/>
  <c r="AE674" i="2"/>
  <c r="AE675" i="2"/>
  <c r="AE676" i="2"/>
  <c r="AE677" i="2"/>
  <c r="AE678" i="2"/>
  <c r="AE679" i="2"/>
  <c r="AE680" i="2"/>
  <c r="AE681" i="2"/>
  <c r="AE682" i="2"/>
  <c r="AE683" i="2"/>
  <c r="AE684" i="2"/>
  <c r="AE685" i="2"/>
  <c r="AE686" i="2"/>
  <c r="AE687" i="2"/>
  <c r="AE688" i="2"/>
  <c r="AE689" i="2"/>
  <c r="AE690" i="2"/>
  <c r="AE691" i="2"/>
  <c r="AE692" i="2"/>
  <c r="AE693" i="2"/>
  <c r="AE694" i="2"/>
  <c r="AE695" i="2"/>
  <c r="AE696" i="2"/>
  <c r="AE697" i="2"/>
  <c r="AE698" i="2"/>
  <c r="AE699" i="2"/>
  <c r="AE700" i="2"/>
  <c r="AE701" i="2"/>
  <c r="AE702" i="2"/>
  <c r="AE703" i="2"/>
  <c r="AE704" i="2"/>
  <c r="AE705" i="2"/>
  <c r="AE706" i="2"/>
  <c r="AE707" i="2"/>
  <c r="AE708" i="2"/>
  <c r="AE709" i="2"/>
  <c r="AE710" i="2"/>
  <c r="AE711" i="2"/>
  <c r="AE712" i="2"/>
  <c r="AE713" i="2"/>
  <c r="AE714" i="2"/>
  <c r="AE715" i="2"/>
  <c r="AE716" i="2"/>
  <c r="AE717" i="2"/>
  <c r="AE718" i="2"/>
  <c r="AE719" i="2"/>
  <c r="AE720" i="2"/>
  <c r="AE721" i="2"/>
  <c r="AE722" i="2"/>
  <c r="AE723" i="2"/>
  <c r="AE724" i="2"/>
  <c r="AE725" i="2"/>
  <c r="AE726" i="2"/>
  <c r="AE727" i="2"/>
  <c r="AE728" i="2"/>
  <c r="AE729" i="2"/>
  <c r="AE730" i="2"/>
  <c r="AE731" i="2"/>
  <c r="AE732" i="2"/>
  <c r="AE733" i="2"/>
  <c r="AE734" i="2"/>
  <c r="AE735" i="2"/>
  <c r="AE736" i="2"/>
  <c r="AE737" i="2"/>
  <c r="AE738" i="2"/>
  <c r="AE739" i="2"/>
  <c r="AE740" i="2"/>
  <c r="AE741" i="2"/>
  <c r="AE742" i="2"/>
  <c r="AE743" i="2"/>
  <c r="AE744" i="2"/>
  <c r="AE745" i="2"/>
  <c r="AE746" i="2"/>
  <c r="AE747" i="2"/>
  <c r="AE748" i="2"/>
  <c r="AE749" i="2"/>
  <c r="AE750" i="2"/>
  <c r="AE751" i="2"/>
  <c r="AE752" i="2"/>
  <c r="AE753" i="2"/>
  <c r="AE754" i="2"/>
  <c r="AE755" i="2"/>
  <c r="AE756" i="2"/>
  <c r="AE757" i="2"/>
  <c r="AE758" i="2"/>
  <c r="AE759" i="2"/>
  <c r="AE760" i="2"/>
  <c r="AE761" i="2"/>
  <c r="AE762" i="2"/>
  <c r="AE763" i="2"/>
  <c r="AE764" i="2"/>
  <c r="AE765" i="2"/>
  <c r="AE766" i="2"/>
  <c r="AE767" i="2"/>
  <c r="AE768" i="2"/>
  <c r="AE769" i="2"/>
  <c r="AE770" i="2"/>
  <c r="AE771" i="2"/>
  <c r="AE772" i="2"/>
  <c r="AE773" i="2"/>
  <c r="AE774" i="2"/>
  <c r="AE775" i="2"/>
  <c r="AE776" i="2"/>
  <c r="AE777" i="2"/>
  <c r="AE778" i="2"/>
  <c r="AE779" i="2"/>
  <c r="AE780" i="2"/>
  <c r="AE781" i="2"/>
  <c r="AE782" i="2"/>
  <c r="AE783" i="2"/>
  <c r="AE784" i="2"/>
  <c r="AE785" i="2"/>
  <c r="AE786" i="2"/>
  <c r="AE787" i="2"/>
  <c r="AE788" i="2"/>
  <c r="AE789" i="2"/>
  <c r="AE790" i="2"/>
  <c r="AE791" i="2"/>
  <c r="AE792" i="2"/>
  <c r="AE793" i="2"/>
  <c r="AE794" i="2"/>
  <c r="AE795" i="2"/>
  <c r="AE796" i="2"/>
  <c r="AE797" i="2"/>
  <c r="AE798" i="2"/>
  <c r="AE799" i="2"/>
  <c r="AE800" i="2"/>
  <c r="AE801" i="2"/>
  <c r="AE802" i="2"/>
  <c r="AE803" i="2"/>
  <c r="AE804" i="2"/>
  <c r="AE805" i="2"/>
  <c r="AE806" i="2"/>
  <c r="AE807" i="2"/>
  <c r="AE808" i="2"/>
  <c r="AE809" i="2"/>
  <c r="AE810" i="2"/>
  <c r="AE811" i="2"/>
  <c r="AE812" i="2"/>
  <c r="AE813" i="2"/>
  <c r="AE814" i="2"/>
  <c r="AE815" i="2"/>
  <c r="AE816" i="2"/>
  <c r="AE817" i="2"/>
  <c r="AE818" i="2"/>
  <c r="AE819" i="2"/>
  <c r="AE820" i="2"/>
  <c r="AE821" i="2"/>
  <c r="AE822" i="2"/>
  <c r="AE823" i="2"/>
  <c r="AE824" i="2"/>
  <c r="AE825" i="2"/>
  <c r="AE826" i="2"/>
  <c r="AE827" i="2"/>
  <c r="AE828" i="2"/>
  <c r="AE829" i="2"/>
  <c r="AE830" i="2"/>
  <c r="AE831" i="2"/>
  <c r="AE832" i="2"/>
  <c r="AE833" i="2"/>
  <c r="AE834" i="2"/>
  <c r="AE835" i="2"/>
  <c r="AE836" i="2"/>
  <c r="AE837" i="2"/>
  <c r="AE838" i="2"/>
  <c r="AE839" i="2"/>
  <c r="AE840" i="2"/>
  <c r="AE841" i="2"/>
  <c r="AE842" i="2"/>
  <c r="AE843" i="2"/>
  <c r="AE844" i="2"/>
  <c r="AE845" i="2"/>
  <c r="AE846" i="2"/>
  <c r="AE847" i="2"/>
  <c r="AE848" i="2"/>
  <c r="AE849" i="2"/>
  <c r="AE850" i="2"/>
  <c r="AE851" i="2"/>
  <c r="AE852" i="2"/>
  <c r="AE853" i="2"/>
  <c r="AE854" i="2"/>
  <c r="AE855" i="2"/>
  <c r="AE856" i="2"/>
  <c r="AE857" i="2"/>
  <c r="AE858" i="2"/>
  <c r="AE859" i="2"/>
  <c r="AE860" i="2"/>
  <c r="AE861" i="2"/>
  <c r="AE862" i="2"/>
  <c r="AE863" i="2"/>
  <c r="AE864" i="2"/>
  <c r="AE865" i="2"/>
  <c r="AE866" i="2"/>
  <c r="AE867" i="2"/>
  <c r="AE868" i="2"/>
  <c r="AE869" i="2"/>
  <c r="AE870" i="2"/>
  <c r="AE871" i="2"/>
  <c r="AE872" i="2"/>
  <c r="AE873" i="2"/>
  <c r="AE874" i="2"/>
  <c r="AE875" i="2"/>
  <c r="AE876" i="2"/>
  <c r="AE877" i="2"/>
  <c r="AE878" i="2"/>
  <c r="AE879" i="2"/>
  <c r="AE880" i="2"/>
  <c r="AE881" i="2"/>
  <c r="AE882" i="2"/>
  <c r="AE883" i="2"/>
  <c r="AE884" i="2"/>
  <c r="AE885" i="2"/>
  <c r="AE886" i="2"/>
  <c r="AE887" i="2"/>
  <c r="AE888" i="2"/>
  <c r="AE889" i="2"/>
  <c r="AE890" i="2"/>
  <c r="AE891" i="2"/>
  <c r="AE892" i="2"/>
  <c r="AE893" i="2"/>
  <c r="AE894" i="2"/>
  <c r="AE895" i="2"/>
  <c r="AE896" i="2"/>
  <c r="AE897" i="2"/>
  <c r="AE898" i="2"/>
  <c r="AE899" i="2"/>
  <c r="AE900" i="2"/>
  <c r="AE901" i="2"/>
  <c r="AE902" i="2"/>
  <c r="AE903" i="2"/>
  <c r="AE904" i="2"/>
  <c r="AE905" i="2"/>
  <c r="AE906" i="2"/>
  <c r="AE907" i="2"/>
  <c r="AE908" i="2"/>
  <c r="AE909" i="2"/>
  <c r="AE910" i="2"/>
  <c r="AE911" i="2"/>
  <c r="AE912" i="2"/>
  <c r="AE913" i="2"/>
  <c r="AE914" i="2"/>
  <c r="AE915" i="2"/>
  <c r="AE916" i="2"/>
  <c r="AE917" i="2"/>
  <c r="AE918" i="2"/>
  <c r="AE919" i="2"/>
  <c r="AE920" i="2"/>
  <c r="AE921" i="2"/>
  <c r="AE922" i="2"/>
  <c r="AE923" i="2"/>
  <c r="AE924" i="2"/>
  <c r="AE925" i="2"/>
  <c r="AE926" i="2"/>
  <c r="AE927" i="2"/>
  <c r="AE928" i="2"/>
  <c r="AE929" i="2"/>
  <c r="AE930" i="2"/>
  <c r="AE931" i="2"/>
  <c r="AE932" i="2"/>
  <c r="AE933" i="2"/>
  <c r="AE934" i="2"/>
  <c r="AE935" i="2"/>
  <c r="AE936" i="2"/>
  <c r="AE937" i="2"/>
  <c r="AE938" i="2"/>
  <c r="AE939" i="2"/>
  <c r="AE940" i="2"/>
  <c r="AE941" i="2"/>
  <c r="AE942" i="2"/>
  <c r="AE943" i="2"/>
  <c r="AE944" i="2"/>
  <c r="AE945" i="2"/>
  <c r="AE946" i="2"/>
  <c r="AE947" i="2"/>
  <c r="AE948" i="2"/>
  <c r="AE949" i="2"/>
  <c r="AE950" i="2"/>
  <c r="AE951" i="2"/>
  <c r="AE952" i="2"/>
  <c r="AE953" i="2"/>
  <c r="AE954" i="2"/>
  <c r="AE955" i="2"/>
  <c r="AE956" i="2"/>
  <c r="AE957" i="2"/>
  <c r="AE958" i="2"/>
  <c r="AE959" i="2"/>
  <c r="AE960" i="2"/>
  <c r="AE961" i="2"/>
  <c r="AE962" i="2"/>
  <c r="AE963" i="2"/>
  <c r="AE964" i="2"/>
  <c r="AE965" i="2"/>
  <c r="AE966" i="2"/>
  <c r="AE967" i="2"/>
  <c r="AE968" i="2"/>
  <c r="AE969" i="2"/>
  <c r="AE970" i="2"/>
  <c r="AE971" i="2"/>
  <c r="AE972" i="2"/>
  <c r="AE973" i="2"/>
  <c r="AE974" i="2"/>
  <c r="AE975" i="2"/>
  <c r="AE976" i="2"/>
  <c r="AE977" i="2"/>
  <c r="AE978" i="2"/>
  <c r="AE979" i="2"/>
  <c r="AE980" i="2"/>
  <c r="AE981" i="2"/>
  <c r="AE982" i="2"/>
  <c r="AE983" i="2"/>
  <c r="AE984" i="2"/>
  <c r="AE985" i="2"/>
  <c r="AE986" i="2"/>
  <c r="AE987" i="2"/>
  <c r="AE988" i="2"/>
  <c r="AE989" i="2"/>
  <c r="AE990" i="2"/>
  <c r="AE991" i="2"/>
  <c r="AE992" i="2"/>
  <c r="AE993" i="2"/>
  <c r="AE994" i="2"/>
  <c r="AE995" i="2"/>
  <c r="AE996" i="2"/>
  <c r="AE997" i="2"/>
  <c r="AE998" i="2"/>
  <c r="AE999" i="2"/>
  <c r="AE1000" i="2"/>
  <c r="AE1001" i="2"/>
  <c r="AE1002" i="2"/>
  <c r="AE1003" i="2"/>
  <c r="AE1004" i="2"/>
  <c r="AE1005" i="2"/>
  <c r="AE1006" i="2"/>
  <c r="AE1007" i="2"/>
  <c r="AE1008" i="2"/>
  <c r="AE1009" i="2"/>
  <c r="AE1010" i="2"/>
  <c r="AE1011" i="2"/>
  <c r="AE1012" i="2"/>
  <c r="AE1013" i="2"/>
  <c r="AE1014" i="2"/>
  <c r="AE1015" i="2"/>
  <c r="AE1016" i="2"/>
  <c r="AE1017" i="2"/>
  <c r="AE1018" i="2"/>
  <c r="AE1019" i="2"/>
  <c r="AE1020" i="2"/>
  <c r="AE1021" i="2"/>
  <c r="AE1022" i="2"/>
  <c r="AE1023" i="2"/>
  <c r="AE1024" i="2"/>
  <c r="AE1025" i="2"/>
  <c r="AE1026" i="2"/>
  <c r="AE1027" i="2"/>
  <c r="AE1028" i="2"/>
  <c r="AE1029" i="2"/>
  <c r="AE1030" i="2"/>
  <c r="AE1031" i="2"/>
  <c r="AE1032" i="2"/>
  <c r="AE1033" i="2"/>
  <c r="AE1034" i="2"/>
  <c r="AE1035" i="2"/>
  <c r="AE1036" i="2"/>
  <c r="AE1037" i="2"/>
  <c r="AE1038" i="2"/>
  <c r="AE1039" i="2"/>
  <c r="AE1040" i="2"/>
  <c r="AE1041" i="2"/>
  <c r="AE1042" i="2"/>
  <c r="AE1043" i="2"/>
  <c r="AE1044" i="2"/>
  <c r="AE1045" i="2"/>
  <c r="AE1046" i="2"/>
  <c r="AE1047" i="2"/>
  <c r="AE1048" i="2"/>
  <c r="AE1049" i="2"/>
  <c r="AE1050" i="2"/>
  <c r="AE1051" i="2"/>
  <c r="AE1052" i="2"/>
  <c r="AE1053" i="2"/>
  <c r="AE1054" i="2"/>
  <c r="AE1055" i="2"/>
  <c r="AE1056" i="2"/>
  <c r="AE1057" i="2"/>
  <c r="AE1058" i="2"/>
  <c r="AE1059" i="2"/>
  <c r="AE1060" i="2"/>
  <c r="AE1061" i="2"/>
  <c r="AE1062" i="2"/>
  <c r="AE1063" i="2"/>
  <c r="AE1064" i="2"/>
  <c r="AE1065" i="2"/>
  <c r="AE1066" i="2"/>
  <c r="AE1067" i="2"/>
  <c r="AE1068" i="2"/>
  <c r="AE1069" i="2"/>
  <c r="AE1070" i="2"/>
  <c r="AE1071" i="2"/>
  <c r="AE1072" i="2"/>
  <c r="AE1073" i="2"/>
  <c r="AE1074" i="2"/>
  <c r="AE1075" i="2"/>
  <c r="AE1076" i="2"/>
  <c r="AE1077" i="2"/>
  <c r="AE1078" i="2"/>
  <c r="AE1079" i="2"/>
  <c r="AE1080" i="2"/>
  <c r="AE1081" i="2"/>
  <c r="AE1082" i="2"/>
  <c r="AE1083" i="2"/>
  <c r="AE1084" i="2"/>
  <c r="AE1085" i="2"/>
  <c r="AE1086" i="2"/>
  <c r="AE1087" i="2"/>
  <c r="AE1088" i="2"/>
  <c r="AE1089" i="2"/>
  <c r="AE1090" i="2"/>
  <c r="AE1091" i="2"/>
  <c r="AE1092" i="2"/>
  <c r="AE1093" i="2"/>
  <c r="AE1094" i="2"/>
  <c r="AE1095" i="2"/>
  <c r="AE1096" i="2"/>
  <c r="AE1097" i="2"/>
  <c r="AE1098" i="2"/>
  <c r="AE1099" i="2"/>
  <c r="AE1100" i="2"/>
  <c r="AE1101" i="2"/>
  <c r="AE1102" i="2"/>
  <c r="AE1103" i="2"/>
  <c r="AE1104" i="2"/>
  <c r="AE1105" i="2"/>
  <c r="AE1106" i="2"/>
  <c r="AE1107" i="2"/>
  <c r="AE1108" i="2"/>
  <c r="AE1109" i="2"/>
  <c r="AE1110" i="2"/>
  <c r="AE1111" i="2"/>
  <c r="AE1112" i="2"/>
  <c r="AE1113" i="2"/>
  <c r="AE1114" i="2"/>
  <c r="AE1115" i="2"/>
  <c r="AE1116" i="2"/>
  <c r="AE1117" i="2"/>
  <c r="AE1118" i="2"/>
  <c r="AE1119" i="2"/>
  <c r="AE1120" i="2"/>
  <c r="AE1121" i="2"/>
  <c r="AE1122" i="2"/>
  <c r="AE1123" i="2"/>
  <c r="AE1124" i="2"/>
  <c r="AE1125" i="2"/>
  <c r="AE1126" i="2"/>
  <c r="AE1127" i="2"/>
  <c r="AE1128" i="2"/>
  <c r="AE1129" i="2"/>
  <c r="AE1130" i="2"/>
  <c r="AE1131" i="2"/>
  <c r="AE1132" i="2"/>
  <c r="AE1133" i="2"/>
  <c r="AE1134" i="2"/>
  <c r="AE1135" i="2"/>
  <c r="AE1136" i="2"/>
  <c r="AE1137" i="2"/>
  <c r="AE1138" i="2"/>
  <c r="AE1139" i="2"/>
  <c r="AE1140" i="2"/>
  <c r="AE1141" i="2"/>
  <c r="AE1142" i="2"/>
  <c r="AE1143" i="2"/>
  <c r="AE1144" i="2"/>
  <c r="AE1145" i="2"/>
  <c r="AE1146" i="2"/>
  <c r="AE1147" i="2"/>
  <c r="AE1148" i="2"/>
  <c r="AE1149" i="2"/>
  <c r="AE1150" i="2"/>
  <c r="AE1151" i="2"/>
  <c r="AE1152" i="2"/>
  <c r="AE1153" i="2"/>
  <c r="AE1154" i="2"/>
  <c r="AE1155" i="2"/>
  <c r="AE1156" i="2"/>
  <c r="AE1157" i="2"/>
  <c r="AE1158" i="2"/>
  <c r="AE1159" i="2"/>
  <c r="AE1160" i="2"/>
  <c r="AE1161" i="2"/>
  <c r="AE1162" i="2"/>
  <c r="AE1163" i="2"/>
  <c r="AE1164" i="2"/>
  <c r="AE1165" i="2"/>
  <c r="AE1166" i="2"/>
  <c r="AE1167" i="2"/>
  <c r="AE1168" i="2"/>
  <c r="AE1169" i="2"/>
  <c r="AE1170" i="2"/>
  <c r="AE1171" i="2"/>
  <c r="AE1172" i="2"/>
  <c r="AE1173" i="2"/>
  <c r="AE1174" i="2"/>
  <c r="AE1175" i="2"/>
  <c r="AE1176" i="2"/>
  <c r="AE1177" i="2"/>
  <c r="AE1178" i="2"/>
  <c r="AE1179" i="2"/>
  <c r="AE1180" i="2"/>
  <c r="AE1181" i="2"/>
  <c r="AE1182" i="2"/>
  <c r="AE1183" i="2"/>
  <c r="AE1184" i="2"/>
  <c r="AE1185" i="2"/>
  <c r="AE1186" i="2"/>
  <c r="AE1187" i="2"/>
  <c r="AE1188" i="2"/>
  <c r="AE1189" i="2"/>
  <c r="AE1190" i="2"/>
  <c r="AE1191" i="2"/>
  <c r="AE1192" i="2"/>
  <c r="AE1193" i="2"/>
  <c r="AE1194" i="2"/>
  <c r="AE1195" i="2"/>
  <c r="AE1196" i="2"/>
  <c r="AE1197" i="2"/>
  <c r="AE1198" i="2"/>
  <c r="AE1199" i="2"/>
  <c r="AE1200" i="2"/>
  <c r="AE1201" i="2"/>
  <c r="AE1202" i="2"/>
  <c r="AE1203" i="2"/>
  <c r="AE1204" i="2"/>
  <c r="AE1205" i="2"/>
  <c r="AE1206" i="2"/>
  <c r="AE1207" i="2"/>
  <c r="AE1208" i="2"/>
  <c r="AE1209" i="2"/>
  <c r="AE1210" i="2"/>
  <c r="AE1211" i="2"/>
  <c r="AE1212" i="2"/>
  <c r="AE1213" i="2"/>
  <c r="AE1214" i="2"/>
  <c r="AE1215" i="2"/>
  <c r="AE1216" i="2"/>
  <c r="AE1217" i="2"/>
  <c r="AE1218" i="2"/>
  <c r="AE1219" i="2"/>
  <c r="AE1220" i="2"/>
  <c r="AE1221" i="2"/>
  <c r="AE1222" i="2"/>
  <c r="AE1223" i="2"/>
  <c r="AE1224" i="2"/>
  <c r="AE1225" i="2"/>
  <c r="AE1226" i="2"/>
  <c r="AE1227" i="2"/>
  <c r="AE1228" i="2"/>
  <c r="AE1229" i="2"/>
  <c r="AE1230" i="2"/>
  <c r="AE1231" i="2"/>
  <c r="AE1232" i="2"/>
  <c r="AE1233" i="2"/>
  <c r="AE1234" i="2"/>
  <c r="AE1235" i="2"/>
  <c r="AE1236" i="2"/>
  <c r="AE1237" i="2"/>
  <c r="AE1238" i="2"/>
  <c r="AE1239" i="2"/>
  <c r="AE1240" i="2"/>
  <c r="AE1241" i="2"/>
  <c r="AE1242" i="2"/>
  <c r="AE1243" i="2"/>
  <c r="AE1244" i="2"/>
  <c r="AE1245" i="2"/>
  <c r="AE1246" i="2"/>
  <c r="AE1247" i="2"/>
  <c r="AE1248" i="2"/>
  <c r="AE1249" i="2"/>
  <c r="AE1250" i="2"/>
  <c r="AE1251" i="2"/>
  <c r="AE1252" i="2"/>
  <c r="AE1253" i="2"/>
  <c r="AE1254" i="2"/>
  <c r="AE1255" i="2"/>
  <c r="AE1256" i="2"/>
  <c r="AE1257" i="2"/>
  <c r="AE1258" i="2"/>
  <c r="AE1259" i="2"/>
  <c r="AE1260" i="2"/>
  <c r="AE1261" i="2"/>
  <c r="AE1262" i="2"/>
  <c r="AE1263" i="2"/>
  <c r="AE1264" i="2"/>
  <c r="AE1265" i="2"/>
  <c r="AE1266" i="2"/>
  <c r="AE1267" i="2"/>
  <c r="AE1268" i="2"/>
  <c r="AE1269" i="2"/>
  <c r="AE1270" i="2"/>
  <c r="AE1271" i="2"/>
  <c r="AE1272" i="2"/>
  <c r="AE1273" i="2"/>
  <c r="AE1274" i="2"/>
  <c r="AE1275" i="2"/>
  <c r="AE1276" i="2"/>
  <c r="AE1277" i="2"/>
  <c r="AE1278" i="2"/>
  <c r="AE1279" i="2"/>
  <c r="AE1280" i="2"/>
  <c r="AE1281" i="2"/>
  <c r="AE1282" i="2"/>
  <c r="AE1283" i="2"/>
  <c r="AE1284" i="2"/>
  <c r="AE1285" i="2"/>
  <c r="AE1286" i="2"/>
  <c r="AE1287" i="2"/>
  <c r="AE1288" i="2"/>
  <c r="AE1289" i="2"/>
  <c r="AE1290" i="2"/>
  <c r="AE1291" i="2"/>
  <c r="AE1292" i="2"/>
  <c r="AE1293" i="2"/>
  <c r="AE1294" i="2"/>
  <c r="AE1295" i="2"/>
  <c r="AE1296" i="2"/>
  <c r="AE1297" i="2"/>
  <c r="AE1298" i="2"/>
  <c r="AE1299" i="2"/>
  <c r="AE1300" i="2"/>
  <c r="AE1301" i="2"/>
  <c r="AE1302" i="2"/>
  <c r="AE1303" i="2"/>
  <c r="AE1304" i="2"/>
  <c r="AE1305" i="2"/>
  <c r="AE1306" i="2"/>
  <c r="AE1307" i="2"/>
  <c r="AE1308" i="2"/>
  <c r="AE1309" i="2"/>
  <c r="AE1310" i="2"/>
  <c r="AE1311" i="2"/>
  <c r="AE1312" i="2"/>
  <c r="AE1313" i="2"/>
  <c r="AE1314" i="2"/>
  <c r="AE1315" i="2"/>
  <c r="AE1316" i="2"/>
  <c r="AE1317" i="2"/>
  <c r="AE1318" i="2"/>
  <c r="AE1319" i="2"/>
  <c r="AE1320" i="2"/>
  <c r="AE1321" i="2"/>
  <c r="AE1322" i="2"/>
  <c r="AE1323" i="2"/>
  <c r="AE1324" i="2"/>
  <c r="AE1325" i="2"/>
  <c r="AE1326" i="2"/>
  <c r="AE1327" i="2"/>
  <c r="AE1328" i="2"/>
  <c r="AE1329" i="2"/>
  <c r="AE1330" i="2"/>
  <c r="AE1331" i="2"/>
  <c r="AE1332" i="2"/>
  <c r="AE1333" i="2"/>
  <c r="AE1334" i="2"/>
  <c r="AE1335" i="2"/>
  <c r="AE1336" i="2"/>
  <c r="AE1337" i="2"/>
  <c r="AE1338" i="2"/>
  <c r="AE1339" i="2"/>
  <c r="AE1340" i="2"/>
  <c r="AE1341" i="2"/>
  <c r="AE1342" i="2"/>
  <c r="AE1343" i="2"/>
  <c r="AE1344" i="2"/>
  <c r="AE1345" i="2"/>
  <c r="AE1346" i="2"/>
  <c r="AE1347" i="2"/>
  <c r="AE1348" i="2"/>
  <c r="AE1349" i="2"/>
  <c r="AE1350" i="2"/>
  <c r="AE1351" i="2"/>
  <c r="AE1352" i="2"/>
  <c r="AE1353" i="2"/>
  <c r="AE1354" i="2"/>
  <c r="AE1355" i="2"/>
  <c r="AE1356" i="2"/>
  <c r="AE1357" i="2"/>
  <c r="AE1358" i="2"/>
  <c r="AE1359" i="2"/>
  <c r="AE1360" i="2"/>
  <c r="AE1361" i="2"/>
  <c r="AE1362" i="2"/>
  <c r="AE1363" i="2"/>
  <c r="AE1364" i="2"/>
  <c r="AE1365" i="2"/>
  <c r="AE1366" i="2"/>
  <c r="AE1367" i="2"/>
  <c r="AE1368" i="2"/>
  <c r="AE1369" i="2"/>
  <c r="AE1370" i="2"/>
  <c r="AE1371" i="2"/>
  <c r="AE1372" i="2"/>
  <c r="AE1373" i="2"/>
  <c r="AE1374" i="2"/>
  <c r="AE1375" i="2"/>
  <c r="AE1376" i="2"/>
  <c r="AE1377" i="2"/>
  <c r="AE1378" i="2"/>
  <c r="AE1379" i="2"/>
  <c r="AE1380" i="2"/>
  <c r="AE1381" i="2"/>
  <c r="AE1382" i="2"/>
  <c r="AE1383" i="2"/>
  <c r="AE1384" i="2"/>
  <c r="AE1385" i="2"/>
  <c r="AE1386" i="2"/>
  <c r="AE1387" i="2"/>
  <c r="AE1388" i="2"/>
  <c r="AE1389" i="2"/>
  <c r="AE1390" i="2"/>
  <c r="AE1391" i="2"/>
  <c r="AE1392" i="2"/>
  <c r="AE1393" i="2"/>
  <c r="AE1394" i="2"/>
  <c r="AE1395" i="2"/>
  <c r="AE1396" i="2"/>
  <c r="AE1397" i="2"/>
  <c r="AE1398" i="2"/>
  <c r="AE1399" i="2"/>
  <c r="AE1400" i="2"/>
  <c r="AE1401" i="2"/>
  <c r="AE1402" i="2"/>
  <c r="AE1403" i="2"/>
  <c r="AE1404" i="2"/>
  <c r="AE1405" i="2"/>
  <c r="AE1406" i="2"/>
  <c r="AE1407" i="2"/>
  <c r="AE1408" i="2"/>
  <c r="AE1409" i="2"/>
  <c r="AE1410" i="2"/>
  <c r="AE1411" i="2"/>
  <c r="AE1412" i="2"/>
  <c r="AE1413" i="2"/>
  <c r="AE1414" i="2"/>
  <c r="AE1415" i="2"/>
  <c r="AE1416" i="2"/>
  <c r="AE1417" i="2"/>
  <c r="AE1418" i="2"/>
  <c r="AE1419" i="2"/>
  <c r="AE1420" i="2"/>
  <c r="AE1421" i="2"/>
  <c r="AE1422" i="2"/>
  <c r="AE1423" i="2"/>
  <c r="AE1424" i="2"/>
  <c r="AE1425" i="2"/>
  <c r="AE1426" i="2"/>
  <c r="AE1427" i="2"/>
  <c r="AE1428" i="2"/>
  <c r="AE1429" i="2"/>
  <c r="AE1430" i="2"/>
  <c r="AE1431" i="2"/>
  <c r="AE1432" i="2"/>
  <c r="AE1433" i="2"/>
  <c r="AE1434" i="2"/>
  <c r="AE1435" i="2"/>
  <c r="AE1436" i="2"/>
  <c r="AE1437" i="2"/>
  <c r="AE1438" i="2"/>
  <c r="AE1439" i="2"/>
  <c r="AE1440" i="2"/>
  <c r="AE1441" i="2"/>
  <c r="AE1442" i="2"/>
  <c r="AE1443" i="2"/>
  <c r="AE1444" i="2"/>
  <c r="AE1445" i="2"/>
  <c r="AE1446" i="2"/>
  <c r="AE1447" i="2"/>
  <c r="AE1448" i="2"/>
  <c r="AE1449" i="2"/>
  <c r="AE1450" i="2"/>
  <c r="AE1451" i="2"/>
  <c r="AE1452" i="2"/>
  <c r="AE1453" i="2"/>
  <c r="AE1454" i="2"/>
  <c r="AE1455" i="2"/>
  <c r="AE1456" i="2"/>
  <c r="AE1457" i="2"/>
  <c r="AE1458" i="2"/>
  <c r="AE1459" i="2"/>
  <c r="AE1460" i="2"/>
  <c r="AE1461" i="2"/>
  <c r="AE1462" i="2"/>
  <c r="AE1463" i="2"/>
  <c r="AE1464" i="2"/>
  <c r="AE1465" i="2"/>
  <c r="AE1466" i="2"/>
  <c r="AE1467" i="2"/>
  <c r="AE1468" i="2"/>
  <c r="AE1469" i="2"/>
  <c r="AE1470" i="2"/>
  <c r="AE1471" i="2"/>
  <c r="AE1472" i="2"/>
  <c r="AE1473" i="2"/>
  <c r="AE1474" i="2"/>
  <c r="AE1475" i="2"/>
  <c r="AE1476" i="2"/>
  <c r="AE1477" i="2"/>
  <c r="AE1478" i="2"/>
  <c r="AE1479" i="2"/>
  <c r="AE1480" i="2"/>
  <c r="AE1481" i="2"/>
  <c r="AE1482" i="2"/>
  <c r="AE1483" i="2"/>
  <c r="AE1484" i="2"/>
  <c r="AE1485" i="2"/>
  <c r="AE1486" i="2"/>
  <c r="AE1487" i="2"/>
  <c r="AE1488" i="2"/>
  <c r="AE1489" i="2"/>
  <c r="AE1490" i="2"/>
  <c r="AE1491" i="2"/>
  <c r="AE1492" i="2"/>
  <c r="AE1493" i="2"/>
  <c r="AE1494" i="2"/>
  <c r="AE1495" i="2"/>
  <c r="AE1496" i="2"/>
  <c r="AE1497" i="2"/>
  <c r="AE1498" i="2"/>
  <c r="AE1499" i="2"/>
  <c r="AE1500" i="2"/>
  <c r="AE1501" i="2"/>
  <c r="AE1502" i="2"/>
  <c r="AE1503" i="2"/>
  <c r="AE1504" i="2"/>
  <c r="AE1505" i="2"/>
  <c r="AE1506" i="2"/>
  <c r="AE1507" i="2"/>
  <c r="AE1508" i="2"/>
  <c r="AE1509" i="2"/>
  <c r="AE1510" i="2"/>
  <c r="AE1511" i="2"/>
  <c r="AE1512" i="2"/>
  <c r="AE1513" i="2"/>
  <c r="AE1514" i="2"/>
  <c r="AE1515" i="2"/>
  <c r="AE1516" i="2"/>
  <c r="AE1517" i="2"/>
  <c r="AE1518" i="2"/>
  <c r="AE1519" i="2"/>
  <c r="AE1520" i="2"/>
  <c r="AE1521" i="2"/>
  <c r="AE1522" i="2"/>
  <c r="AE1523" i="2"/>
  <c r="AE1524" i="2"/>
  <c r="AE1525" i="2"/>
  <c r="AE1526" i="2"/>
  <c r="AE1527" i="2"/>
  <c r="AE1528" i="2"/>
  <c r="AE1529" i="2"/>
  <c r="AE1530" i="2"/>
  <c r="AE1531" i="2"/>
  <c r="AE1532" i="2"/>
  <c r="AE1533" i="2"/>
  <c r="AE1534" i="2"/>
  <c r="AE1535" i="2"/>
  <c r="AE1536" i="2"/>
  <c r="AE1537" i="2"/>
  <c r="AE1538" i="2"/>
  <c r="AE1539" i="2"/>
  <c r="AE1540" i="2"/>
  <c r="AE1541" i="2"/>
  <c r="AE1542" i="2"/>
  <c r="AE1543" i="2"/>
  <c r="AE1544" i="2"/>
  <c r="AE1545" i="2"/>
  <c r="AE1546" i="2"/>
  <c r="AE1547" i="2"/>
  <c r="AE1548" i="2"/>
  <c r="AE1549" i="2"/>
  <c r="AE1550" i="2"/>
  <c r="AE1551" i="2"/>
  <c r="AE1552" i="2"/>
  <c r="AE1553" i="2"/>
  <c r="AE1554" i="2"/>
  <c r="AE1555" i="2"/>
  <c r="AE1556" i="2"/>
  <c r="AE1557" i="2"/>
  <c r="AE1558" i="2"/>
  <c r="AE1559" i="2"/>
  <c r="AE1560" i="2"/>
  <c r="AE1561" i="2"/>
  <c r="AE1562" i="2"/>
  <c r="AE1563" i="2"/>
  <c r="AE1564" i="2"/>
  <c r="AE1565" i="2"/>
  <c r="AE1566" i="2"/>
  <c r="AE1567" i="2"/>
  <c r="AE1568" i="2"/>
  <c r="AE1569" i="2"/>
  <c r="AE1570" i="2"/>
  <c r="AE1571" i="2"/>
  <c r="AE1572" i="2"/>
  <c r="AE1573" i="2"/>
  <c r="AE1574" i="2"/>
  <c r="AE1575" i="2"/>
  <c r="AE1576" i="2"/>
  <c r="AE1577" i="2"/>
  <c r="AE1578" i="2"/>
  <c r="AE1579" i="2"/>
  <c r="AE1580" i="2"/>
  <c r="AE1581" i="2"/>
  <c r="AE1582" i="2"/>
  <c r="AE1583" i="2"/>
  <c r="AE1584" i="2"/>
  <c r="AE1585" i="2"/>
  <c r="AE1586" i="2"/>
  <c r="AE1587" i="2"/>
  <c r="AE1588" i="2"/>
  <c r="AE1589" i="2"/>
  <c r="AE1590" i="2"/>
  <c r="AE1591" i="2"/>
  <c r="AE1592" i="2"/>
  <c r="AE1593" i="2"/>
  <c r="AE1594" i="2"/>
  <c r="AE1595" i="2"/>
  <c r="AE1596" i="2"/>
  <c r="AE1597" i="2"/>
  <c r="AE1598" i="2"/>
  <c r="AE1599" i="2"/>
  <c r="AE1600" i="2"/>
  <c r="AE1601" i="2"/>
  <c r="AE1602" i="2"/>
  <c r="AE1603" i="2"/>
  <c r="AE1604" i="2"/>
  <c r="AE1605" i="2"/>
  <c r="AE1606" i="2"/>
  <c r="AE1607" i="2"/>
  <c r="AE1608" i="2"/>
  <c r="AE1609" i="2"/>
  <c r="AE1610" i="2"/>
  <c r="AE1611" i="2"/>
  <c r="AE1612" i="2"/>
  <c r="AE1613" i="2"/>
  <c r="AE1614" i="2"/>
  <c r="AE1615" i="2"/>
  <c r="AE1616" i="2"/>
  <c r="AE1617" i="2"/>
  <c r="AE1618" i="2"/>
  <c r="AE1619" i="2"/>
  <c r="AE1620" i="2"/>
  <c r="AE1621" i="2"/>
  <c r="AE1622" i="2"/>
  <c r="AE1623" i="2"/>
  <c r="AE1624" i="2"/>
  <c r="AE1625" i="2"/>
  <c r="AE1626" i="2"/>
  <c r="AE1627" i="2"/>
  <c r="AE1628" i="2"/>
  <c r="AE1629" i="2"/>
  <c r="AE1630" i="2"/>
  <c r="AE1631" i="2"/>
  <c r="AE1632" i="2"/>
  <c r="AE1633" i="2"/>
  <c r="AE1634" i="2"/>
  <c r="AE1635" i="2"/>
  <c r="AE1636" i="2"/>
  <c r="AE1637" i="2"/>
  <c r="AE1638" i="2"/>
  <c r="AE1639" i="2"/>
  <c r="AE1640" i="2"/>
  <c r="AE1641" i="2"/>
  <c r="AE1642" i="2"/>
  <c r="AE1643" i="2"/>
  <c r="AE1644" i="2"/>
  <c r="AE1645" i="2"/>
  <c r="AE1646" i="2"/>
  <c r="AE1647" i="2"/>
  <c r="AE1648" i="2"/>
  <c r="AE1649" i="2"/>
  <c r="AE1650" i="2"/>
  <c r="AE1651" i="2"/>
  <c r="AE1652" i="2"/>
  <c r="AE1653" i="2"/>
  <c r="AE1654" i="2"/>
  <c r="AE1655" i="2"/>
  <c r="AE1656" i="2"/>
  <c r="AE1657" i="2"/>
  <c r="AE1658" i="2"/>
  <c r="AE1659" i="2"/>
  <c r="AE1660" i="2"/>
  <c r="AE1661" i="2"/>
  <c r="AE1662" i="2"/>
  <c r="AE1663" i="2"/>
  <c r="AE1664" i="2"/>
  <c r="AE1665" i="2"/>
  <c r="AE1666" i="2"/>
  <c r="AE1667" i="2"/>
  <c r="AE1668" i="2"/>
  <c r="AE1669" i="2"/>
  <c r="AE1670" i="2"/>
  <c r="AE1671" i="2"/>
  <c r="AE1672" i="2"/>
  <c r="AE1673" i="2"/>
  <c r="AE1674" i="2"/>
  <c r="AE1675" i="2"/>
  <c r="AE1676" i="2"/>
  <c r="AE1677" i="2"/>
  <c r="AE1678" i="2"/>
  <c r="AE1679" i="2"/>
  <c r="AE1680" i="2"/>
  <c r="AE1681" i="2"/>
  <c r="AE1682" i="2"/>
  <c r="AE1683" i="2"/>
  <c r="AE1684" i="2"/>
  <c r="AE1685" i="2"/>
  <c r="AE1686" i="2"/>
  <c r="AE1687" i="2"/>
  <c r="AE1688" i="2"/>
  <c r="AE1689" i="2"/>
  <c r="AE1690" i="2"/>
  <c r="AE1691" i="2"/>
  <c r="AE1692" i="2"/>
  <c r="AE1693" i="2"/>
  <c r="AE1694" i="2"/>
  <c r="AE1695" i="2"/>
  <c r="AE1696" i="2"/>
  <c r="AE1697" i="2"/>
  <c r="AE1698" i="2"/>
  <c r="AE1699" i="2"/>
  <c r="AE1700" i="2"/>
  <c r="AE1701" i="2"/>
  <c r="AE1702" i="2"/>
  <c r="AE1703" i="2"/>
  <c r="AE1704" i="2"/>
  <c r="AE1705" i="2"/>
  <c r="AE1706" i="2"/>
  <c r="AE1707" i="2"/>
  <c r="AE1708" i="2"/>
  <c r="AE1709" i="2"/>
  <c r="AE1710" i="2"/>
  <c r="AE1711" i="2"/>
  <c r="AE1712" i="2"/>
  <c r="AE1713" i="2"/>
  <c r="AE1714" i="2"/>
  <c r="AE1715" i="2"/>
  <c r="AE1716" i="2"/>
  <c r="AE1717" i="2"/>
  <c r="AE1718" i="2"/>
  <c r="AE1719" i="2"/>
  <c r="AE1720" i="2"/>
  <c r="AE1721" i="2"/>
  <c r="AE1722" i="2"/>
  <c r="AE1723" i="2"/>
  <c r="AE1724" i="2"/>
  <c r="AE1725" i="2"/>
  <c r="AE1726" i="2"/>
  <c r="AE1727" i="2"/>
  <c r="AE1728" i="2"/>
  <c r="AE1729" i="2"/>
  <c r="AE1730" i="2"/>
  <c r="AE1731" i="2"/>
  <c r="AE1732" i="2"/>
  <c r="AE1733" i="2"/>
  <c r="AE1734" i="2"/>
  <c r="AE1735" i="2"/>
  <c r="AE1736" i="2"/>
  <c r="AE1737" i="2"/>
  <c r="AE1738" i="2"/>
  <c r="AE1739" i="2"/>
  <c r="AE1740" i="2"/>
  <c r="AE1741" i="2"/>
  <c r="AE1742" i="2"/>
  <c r="AE1743" i="2"/>
  <c r="AE1744" i="2"/>
  <c r="AE1745" i="2"/>
  <c r="AE1746" i="2"/>
  <c r="AE1747" i="2"/>
  <c r="AE1748" i="2"/>
  <c r="AE1749" i="2"/>
  <c r="AE1750" i="2"/>
  <c r="AE1751" i="2"/>
  <c r="AE1752" i="2"/>
  <c r="AE1753" i="2"/>
  <c r="AE1754" i="2"/>
  <c r="AE1755" i="2"/>
  <c r="AE1756" i="2"/>
  <c r="AE1757" i="2"/>
  <c r="AE1758" i="2"/>
  <c r="AE1759" i="2"/>
  <c r="AE1760" i="2"/>
  <c r="AE1761" i="2"/>
  <c r="AE1762" i="2"/>
  <c r="AE1763" i="2"/>
  <c r="AE1764" i="2"/>
  <c r="AE1765" i="2"/>
  <c r="AE1766" i="2"/>
  <c r="AE1767" i="2"/>
  <c r="AE1768" i="2"/>
  <c r="AE1769" i="2"/>
  <c r="AE1770" i="2"/>
  <c r="AE1771" i="2"/>
  <c r="AE1772" i="2"/>
  <c r="AE1773" i="2"/>
  <c r="AE1774" i="2"/>
  <c r="AE1775" i="2"/>
  <c r="AE1776" i="2"/>
  <c r="AE1777" i="2"/>
  <c r="AE1778" i="2"/>
  <c r="AE1779" i="2"/>
  <c r="AE1780" i="2"/>
  <c r="AE1781" i="2"/>
  <c r="AE1782" i="2"/>
  <c r="AE1783" i="2"/>
  <c r="AE1784" i="2"/>
  <c r="AE1785" i="2"/>
  <c r="AE1786" i="2"/>
  <c r="AE1787" i="2"/>
  <c r="AE1788" i="2"/>
  <c r="AE1789" i="2"/>
  <c r="AE1790" i="2"/>
  <c r="AE1791" i="2"/>
  <c r="AE1792" i="2"/>
  <c r="AE1793" i="2"/>
  <c r="AE1794" i="2"/>
  <c r="AE1795" i="2"/>
  <c r="AE1796" i="2"/>
  <c r="AE1797" i="2"/>
  <c r="AE1798" i="2"/>
  <c r="AE1799" i="2"/>
  <c r="AE1800" i="2"/>
  <c r="AE1801" i="2"/>
  <c r="AE1802" i="2"/>
  <c r="AE1803" i="2"/>
  <c r="AE1804" i="2"/>
  <c r="AE1805" i="2"/>
  <c r="AE1806" i="2"/>
  <c r="AE1807" i="2"/>
  <c r="AE1808" i="2"/>
  <c r="AE1809" i="2"/>
  <c r="AE1810" i="2"/>
  <c r="AE1811" i="2"/>
  <c r="AE1812" i="2"/>
  <c r="AE1813" i="2"/>
  <c r="AE1814" i="2"/>
  <c r="AE1815" i="2"/>
  <c r="AE1816" i="2"/>
  <c r="AE1817" i="2"/>
  <c r="AE1818" i="2"/>
  <c r="AE1819" i="2"/>
  <c r="AE1820" i="2"/>
  <c r="AE1821" i="2"/>
  <c r="AE1822" i="2"/>
  <c r="AE1823" i="2"/>
  <c r="AE1824" i="2"/>
  <c r="AE1825" i="2"/>
  <c r="AE1826" i="2"/>
  <c r="AE1827" i="2"/>
  <c r="AE1828" i="2"/>
  <c r="AE1829" i="2"/>
  <c r="AE1830" i="2"/>
  <c r="AE1831" i="2"/>
  <c r="AE1832" i="2"/>
  <c r="AE1833" i="2"/>
  <c r="AE1834" i="2"/>
  <c r="AE1835" i="2"/>
  <c r="AE1836" i="2"/>
  <c r="AE1837" i="2"/>
  <c r="AE1838" i="2"/>
  <c r="AE1839" i="2"/>
  <c r="AE1840" i="2"/>
  <c r="AE1841" i="2"/>
  <c r="AE1842" i="2"/>
  <c r="AE1843" i="2"/>
  <c r="AE1844" i="2"/>
  <c r="AE1845" i="2"/>
  <c r="AE1846" i="2"/>
  <c r="AE1847" i="2"/>
  <c r="AE1848" i="2"/>
  <c r="AE1849" i="2"/>
  <c r="AE1850" i="2"/>
  <c r="AE1851" i="2"/>
  <c r="AE1852" i="2"/>
  <c r="AE1853" i="2"/>
  <c r="AE1854" i="2"/>
  <c r="AE1855" i="2"/>
  <c r="AE1856" i="2"/>
  <c r="AE1857" i="2"/>
  <c r="AE1858" i="2"/>
  <c r="AE1859" i="2"/>
  <c r="AE1860" i="2"/>
  <c r="AE1861" i="2"/>
  <c r="AE1862" i="2"/>
  <c r="AE1863" i="2"/>
  <c r="AE1864" i="2"/>
  <c r="AE1865" i="2"/>
  <c r="AE1866" i="2"/>
  <c r="AE1867" i="2"/>
  <c r="AE1868" i="2"/>
  <c r="AE1869" i="2"/>
  <c r="AE1870" i="2"/>
  <c r="AE1871" i="2"/>
  <c r="AE1872" i="2"/>
  <c r="AE1873" i="2"/>
  <c r="AE1874" i="2"/>
  <c r="AE1875" i="2"/>
  <c r="AE1876" i="2"/>
  <c r="AE1877" i="2"/>
  <c r="AE1878" i="2"/>
  <c r="AE1879" i="2"/>
  <c r="AE1880" i="2"/>
  <c r="AE1881" i="2"/>
  <c r="AE1882" i="2"/>
  <c r="AE1883" i="2"/>
  <c r="AE1884" i="2"/>
  <c r="AE1885" i="2"/>
  <c r="AE1886" i="2"/>
  <c r="AE1887" i="2"/>
  <c r="AE1888" i="2"/>
  <c r="AE1889" i="2"/>
  <c r="AE1890" i="2"/>
  <c r="AE1891" i="2"/>
  <c r="AE1892" i="2"/>
  <c r="AE1893" i="2"/>
  <c r="AE1894" i="2"/>
  <c r="AE1895" i="2"/>
  <c r="AE1896" i="2"/>
  <c r="AE1897" i="2"/>
  <c r="AE1898" i="2"/>
  <c r="AE1899" i="2"/>
  <c r="AE1900" i="2"/>
  <c r="AE1901" i="2"/>
  <c r="AE1902" i="2"/>
  <c r="AE1903" i="2"/>
  <c r="AE1904" i="2"/>
  <c r="AE1905" i="2"/>
  <c r="AE1906" i="2"/>
  <c r="AE1907" i="2"/>
  <c r="AE1908" i="2"/>
  <c r="AE1909" i="2"/>
  <c r="AE1910" i="2"/>
  <c r="AE1911" i="2"/>
  <c r="AE1912" i="2"/>
  <c r="AE1913" i="2"/>
  <c r="AE1914" i="2"/>
  <c r="AE1915" i="2"/>
  <c r="AE1916" i="2"/>
  <c r="AE1917" i="2"/>
  <c r="AE1918" i="2"/>
  <c r="AE1919" i="2"/>
  <c r="AE1920" i="2"/>
  <c r="AE1921" i="2"/>
  <c r="AE1922" i="2"/>
  <c r="AE1923" i="2"/>
  <c r="AE1924" i="2"/>
  <c r="AE1925" i="2"/>
  <c r="AE1926" i="2"/>
  <c r="AE1927" i="2"/>
  <c r="AE1928" i="2"/>
  <c r="AE1929" i="2"/>
  <c r="AE1930" i="2"/>
  <c r="AE1931" i="2"/>
  <c r="AE1932" i="2"/>
  <c r="AE1933" i="2"/>
  <c r="AE1934" i="2"/>
  <c r="AE1935" i="2"/>
  <c r="AE1936" i="2"/>
  <c r="AE1937" i="2"/>
  <c r="AE1938" i="2"/>
  <c r="AE1939" i="2"/>
  <c r="AE1940" i="2"/>
  <c r="AE1941" i="2"/>
  <c r="AE1942" i="2"/>
  <c r="AE1943" i="2"/>
  <c r="AE1944" i="2"/>
  <c r="AE1945" i="2"/>
  <c r="AE1946" i="2"/>
  <c r="AE1947" i="2"/>
  <c r="AE1948" i="2"/>
  <c r="AE1949" i="2"/>
  <c r="AE1950" i="2"/>
  <c r="AE1951" i="2"/>
  <c r="AE1952" i="2"/>
  <c r="AE1953" i="2"/>
  <c r="AE1954" i="2"/>
  <c r="AE1955" i="2"/>
  <c r="AE1956" i="2"/>
  <c r="AE1957" i="2"/>
  <c r="AE1958" i="2"/>
  <c r="AE1959" i="2"/>
  <c r="AE1960" i="2"/>
  <c r="AE1961" i="2"/>
  <c r="AE1962" i="2"/>
  <c r="AE1963" i="2"/>
  <c r="AE1964" i="2"/>
  <c r="AE1965" i="2"/>
  <c r="AE1966" i="2"/>
  <c r="AE1967" i="2"/>
  <c r="AE1968" i="2"/>
  <c r="AE1969" i="2"/>
  <c r="AE1970" i="2"/>
  <c r="AE1971" i="2"/>
  <c r="AE1972" i="2"/>
  <c r="AE1973" i="2"/>
  <c r="AE1974" i="2"/>
  <c r="AE1975" i="2"/>
  <c r="AE1976" i="2"/>
  <c r="AE1977" i="2"/>
  <c r="AE1978" i="2"/>
  <c r="AE1979" i="2"/>
  <c r="AE1980" i="2"/>
  <c r="AE1981" i="2"/>
  <c r="AE1982" i="2"/>
  <c r="AE1983" i="2"/>
  <c r="AE1984" i="2"/>
  <c r="AE1985" i="2"/>
  <c r="AE1986" i="2"/>
  <c r="AE1987" i="2"/>
  <c r="AE1988" i="2"/>
  <c r="AE1989" i="2"/>
  <c r="AE1990" i="2"/>
  <c r="AE1991" i="2"/>
  <c r="AE1992" i="2"/>
  <c r="AE1993" i="2"/>
  <c r="AE1994" i="2"/>
  <c r="AE1995" i="2"/>
  <c r="AE1996" i="2"/>
  <c r="AE1997" i="2"/>
  <c r="AE1998" i="2"/>
  <c r="AE1999" i="2"/>
  <c r="AE2000" i="2"/>
  <c r="AE2001" i="2"/>
  <c r="AE2002" i="2"/>
  <c r="AE2003" i="2"/>
  <c r="AE2004" i="2"/>
  <c r="AE2005" i="2"/>
  <c r="AE2006" i="2"/>
  <c r="AE2007" i="2"/>
  <c r="AE2008" i="2"/>
  <c r="AE2009" i="2"/>
  <c r="AE2010" i="2"/>
  <c r="AE2011" i="2"/>
  <c r="AE2012" i="2"/>
  <c r="AE2013" i="2"/>
  <c r="AE2014" i="2"/>
  <c r="AE2015" i="2"/>
  <c r="AE2016" i="2"/>
  <c r="AE2017" i="2"/>
  <c r="AE2018" i="2"/>
  <c r="AE2019" i="2"/>
  <c r="AE2020" i="2"/>
  <c r="AE2021" i="2"/>
  <c r="AE2022" i="2"/>
  <c r="AE2023" i="2"/>
  <c r="AE2024" i="2"/>
  <c r="AE2025" i="2"/>
  <c r="AE2026" i="2"/>
  <c r="AE2027" i="2"/>
  <c r="AE2028" i="2"/>
  <c r="AE2029" i="2"/>
  <c r="AE2030" i="2"/>
  <c r="AE2031" i="2"/>
  <c r="AE2032" i="2"/>
  <c r="AE2033" i="2"/>
  <c r="AE2034" i="2"/>
  <c r="AE2035" i="2"/>
  <c r="AE2036" i="2"/>
  <c r="AE2037" i="2"/>
  <c r="AE2038" i="2"/>
  <c r="AE2039" i="2"/>
  <c r="AE2040" i="2"/>
  <c r="AE2041" i="2"/>
  <c r="AE2042" i="2"/>
  <c r="AE2043" i="2"/>
  <c r="AE2044" i="2"/>
  <c r="AE2045" i="2"/>
  <c r="AE2046" i="2"/>
  <c r="AE2047" i="2"/>
  <c r="AE2048" i="2"/>
  <c r="AE2049" i="2"/>
  <c r="AE2050" i="2"/>
  <c r="AE2051" i="2"/>
  <c r="AE2052" i="2"/>
  <c r="AE2053" i="2"/>
  <c r="AE2054" i="2"/>
  <c r="AE2055" i="2"/>
  <c r="AE2056" i="2"/>
  <c r="AE2057" i="2"/>
  <c r="AE2058" i="2"/>
  <c r="AE2059" i="2"/>
  <c r="AE2060" i="2"/>
  <c r="AE2061" i="2"/>
  <c r="AE2062" i="2"/>
  <c r="AE2063" i="2"/>
  <c r="AE2064" i="2"/>
  <c r="AE2065" i="2"/>
  <c r="AE2066" i="2"/>
  <c r="AE2067" i="2"/>
  <c r="AE2068" i="2"/>
  <c r="AE2069" i="2"/>
  <c r="AE2070" i="2"/>
  <c r="AE2071" i="2"/>
  <c r="AE2072" i="2"/>
  <c r="AE2073" i="2"/>
  <c r="AE2074" i="2"/>
  <c r="AE2075" i="2"/>
  <c r="AE2076" i="2"/>
  <c r="AE2077" i="2"/>
  <c r="AE2078" i="2"/>
  <c r="AE2079" i="2"/>
  <c r="AE2080" i="2"/>
  <c r="AE2081" i="2"/>
  <c r="AE2082" i="2"/>
  <c r="AE2083" i="2"/>
  <c r="AE2084" i="2"/>
  <c r="AE2085" i="2"/>
  <c r="AE2086" i="2"/>
  <c r="AE2087" i="2"/>
  <c r="AE2088" i="2"/>
  <c r="AE2089" i="2"/>
  <c r="AE2090" i="2"/>
  <c r="AE2091" i="2"/>
  <c r="AE2092" i="2"/>
  <c r="AE2093" i="2"/>
  <c r="AE2094" i="2"/>
  <c r="AE2095" i="2"/>
  <c r="AE2096" i="2"/>
  <c r="AE2097" i="2"/>
  <c r="AE2098" i="2"/>
  <c r="AE2099" i="2"/>
  <c r="AE2100" i="2"/>
  <c r="AE2101" i="2"/>
  <c r="AE2102" i="2"/>
  <c r="AE2103" i="2"/>
  <c r="AE2104" i="2"/>
  <c r="AE2105" i="2"/>
  <c r="AE2106" i="2"/>
  <c r="AE2107" i="2"/>
  <c r="AE2108" i="2"/>
  <c r="AE2109" i="2"/>
  <c r="AE2110" i="2"/>
  <c r="AE2111" i="2"/>
  <c r="AE2112" i="2"/>
  <c r="AE2113" i="2"/>
  <c r="AE2114" i="2"/>
  <c r="AE2115" i="2"/>
  <c r="AE2116" i="2"/>
  <c r="AE2117" i="2"/>
  <c r="AE2118" i="2"/>
  <c r="AE2119" i="2"/>
  <c r="AE2120" i="2"/>
  <c r="AE2121" i="2"/>
  <c r="AE2122" i="2"/>
  <c r="AE2123" i="2"/>
  <c r="AE2124" i="2"/>
  <c r="AE2125" i="2"/>
  <c r="AE2126" i="2"/>
  <c r="AE2127" i="2"/>
  <c r="AE2128" i="2"/>
  <c r="AE2129" i="2"/>
  <c r="AE2130" i="2"/>
  <c r="AE2131" i="2"/>
  <c r="AE2132" i="2"/>
  <c r="AE2133" i="2"/>
  <c r="AE2134" i="2"/>
  <c r="AE2135" i="2"/>
  <c r="AE2136" i="2"/>
  <c r="AE2137" i="2"/>
  <c r="AE2138" i="2"/>
  <c r="AE2139" i="2"/>
  <c r="AE2140" i="2"/>
  <c r="AE2141" i="2"/>
  <c r="AE2142" i="2"/>
  <c r="AE2143" i="2"/>
  <c r="AE2144" i="2"/>
  <c r="AE2145" i="2"/>
  <c r="AE2146" i="2"/>
  <c r="AE2147" i="2"/>
  <c r="AE2148" i="2"/>
  <c r="AE2149" i="2"/>
  <c r="AE2150" i="2"/>
  <c r="AE2151" i="2"/>
  <c r="AE2152" i="2"/>
  <c r="AE2153" i="2"/>
  <c r="AE2154" i="2"/>
  <c r="AE2155" i="2"/>
  <c r="AE2156" i="2"/>
  <c r="AE2157" i="2"/>
  <c r="AE2158" i="2"/>
  <c r="AE2159" i="2"/>
  <c r="AE2160" i="2"/>
  <c r="AE2161" i="2"/>
  <c r="AE2162" i="2"/>
  <c r="AE2163" i="2"/>
  <c r="AE2164" i="2"/>
  <c r="AE2165" i="2"/>
  <c r="AE2166" i="2"/>
  <c r="AE2167" i="2"/>
  <c r="AE2168" i="2"/>
  <c r="AE2169" i="2"/>
  <c r="AE2170" i="2"/>
  <c r="AE2171" i="2"/>
  <c r="AE2172" i="2"/>
  <c r="AE2173" i="2"/>
  <c r="AE2174" i="2"/>
  <c r="AE2175" i="2"/>
  <c r="AE2176" i="2"/>
  <c r="AE2177" i="2"/>
  <c r="AE2178" i="2"/>
  <c r="AE2179" i="2"/>
  <c r="AE2180" i="2"/>
  <c r="AE2181" i="2"/>
  <c r="AE2182" i="2"/>
  <c r="AE2183" i="2"/>
  <c r="AE2184" i="2"/>
  <c r="AE2185" i="2"/>
  <c r="AE2186" i="2"/>
  <c r="AE2187" i="2"/>
  <c r="AE2188" i="2"/>
  <c r="AE2189" i="2"/>
  <c r="AE2190" i="2"/>
  <c r="AE2191" i="2"/>
  <c r="AE2192" i="2"/>
  <c r="AE2193" i="2"/>
  <c r="AE2194" i="2"/>
  <c r="AE2195" i="2"/>
  <c r="AE2196" i="2"/>
  <c r="AE2197" i="2"/>
  <c r="AE2198" i="2"/>
  <c r="AE2199" i="2"/>
  <c r="AE2200" i="2"/>
  <c r="AE2201" i="2"/>
  <c r="AE2202" i="2"/>
  <c r="AE2203" i="2"/>
  <c r="AE2204" i="2"/>
  <c r="AE2205" i="2"/>
  <c r="AE2206" i="2"/>
  <c r="AE2207" i="2"/>
  <c r="AE2208" i="2"/>
  <c r="AE2209" i="2"/>
  <c r="AE2210" i="2"/>
  <c r="AE2211" i="2"/>
  <c r="AE2212" i="2"/>
  <c r="AE2213" i="2"/>
  <c r="AE2214" i="2"/>
  <c r="AE2215" i="2"/>
  <c r="AE2216" i="2"/>
  <c r="AE2217" i="2"/>
  <c r="AE2218" i="2"/>
  <c r="AE2219" i="2"/>
  <c r="AE2220" i="2"/>
  <c r="AE2221" i="2"/>
  <c r="AE2222" i="2"/>
  <c r="AE2223" i="2"/>
  <c r="AE2224" i="2"/>
  <c r="AE2225" i="2"/>
  <c r="AE2226" i="2"/>
  <c r="AE2227" i="2"/>
  <c r="AE2228" i="2"/>
  <c r="AE2229" i="2"/>
  <c r="AE2230" i="2"/>
  <c r="AE2231" i="2"/>
  <c r="AE2232" i="2"/>
  <c r="AE2233" i="2"/>
  <c r="AE2234" i="2"/>
  <c r="AE2235" i="2"/>
  <c r="AE2236" i="2"/>
  <c r="AE2237" i="2"/>
  <c r="AE2238" i="2"/>
  <c r="AE2239" i="2"/>
  <c r="AE2240" i="2"/>
  <c r="AE2241" i="2"/>
  <c r="AE2242" i="2"/>
  <c r="AE2243" i="2"/>
  <c r="AE2244" i="2"/>
  <c r="AE2245" i="2"/>
  <c r="AE2246" i="2"/>
  <c r="AE2247" i="2"/>
  <c r="AE2248" i="2"/>
  <c r="AE2249" i="2"/>
  <c r="AE2250" i="2"/>
  <c r="AE2251" i="2"/>
  <c r="AE2252" i="2"/>
  <c r="AE2253" i="2"/>
  <c r="AE2254" i="2"/>
  <c r="AE2255" i="2"/>
  <c r="AE2256" i="2"/>
  <c r="AE2257" i="2"/>
  <c r="AE2258" i="2"/>
  <c r="AE2259" i="2"/>
  <c r="AE2260" i="2"/>
  <c r="AE2261" i="2"/>
  <c r="AE2262" i="2"/>
  <c r="AE2263" i="2"/>
  <c r="AE2264" i="2"/>
  <c r="AE2265" i="2"/>
  <c r="AE2266" i="2"/>
  <c r="AE2267" i="2"/>
  <c r="AE2268" i="2"/>
  <c r="AE2269" i="2"/>
  <c r="AE2270" i="2"/>
  <c r="AE2271" i="2"/>
  <c r="AE2272" i="2"/>
  <c r="AE2273" i="2"/>
  <c r="AE2274" i="2"/>
  <c r="AE2275" i="2"/>
  <c r="AE2276" i="2"/>
  <c r="AE2277" i="2"/>
  <c r="AE2278" i="2"/>
  <c r="AE2279" i="2"/>
  <c r="AE2280" i="2"/>
  <c r="AE2281" i="2"/>
  <c r="AE2282" i="2"/>
  <c r="AE2283" i="2"/>
  <c r="AE2284" i="2"/>
  <c r="AE2285" i="2"/>
  <c r="AE2286" i="2"/>
  <c r="AE2287" i="2"/>
  <c r="AE2288" i="2"/>
  <c r="AE2289" i="2"/>
  <c r="AE2290" i="2"/>
  <c r="AE2291" i="2"/>
  <c r="AE2292" i="2"/>
  <c r="AE2293" i="2"/>
  <c r="AE2294" i="2"/>
  <c r="AE2295" i="2"/>
  <c r="AE2296" i="2"/>
  <c r="AE2297" i="2"/>
  <c r="AE2298" i="2"/>
  <c r="AE2299" i="2"/>
  <c r="AE2300" i="2"/>
  <c r="AE2301" i="2"/>
  <c r="AE2302" i="2"/>
  <c r="AE2303" i="2"/>
  <c r="AE2304" i="2"/>
  <c r="AE2305" i="2"/>
  <c r="AE2306" i="2"/>
  <c r="AE2307" i="2"/>
  <c r="AE2308" i="2"/>
  <c r="AE2309" i="2"/>
  <c r="AE2310" i="2"/>
  <c r="AE2311" i="2"/>
  <c r="AE2312" i="2"/>
  <c r="AE2313" i="2"/>
  <c r="AE2314" i="2"/>
  <c r="AE2315" i="2"/>
  <c r="AE2316" i="2"/>
  <c r="AE2317" i="2"/>
  <c r="AE2318" i="2"/>
  <c r="AE2319" i="2"/>
  <c r="AE2320" i="2"/>
  <c r="AE2321" i="2"/>
  <c r="AE2322" i="2"/>
  <c r="AE2323" i="2"/>
  <c r="AE2324" i="2"/>
  <c r="AE2325" i="2"/>
  <c r="AE2326" i="2"/>
  <c r="AE2327" i="2"/>
  <c r="AE2328" i="2"/>
  <c r="AE2329" i="2"/>
  <c r="AE2330" i="2"/>
  <c r="AE2331" i="2"/>
  <c r="AE2332" i="2"/>
  <c r="AE2333" i="2"/>
  <c r="AE2334" i="2"/>
  <c r="AE2335" i="2"/>
  <c r="AE2336" i="2"/>
  <c r="AE2337" i="2"/>
  <c r="AE2338" i="2"/>
  <c r="AE2339" i="2"/>
  <c r="AE2340" i="2"/>
  <c r="AE2341" i="2"/>
  <c r="AE2342" i="2"/>
  <c r="AE2343" i="2"/>
  <c r="AE2344" i="2"/>
  <c r="AE2345" i="2"/>
  <c r="AE2346" i="2"/>
  <c r="AE2347" i="2"/>
  <c r="AE2348" i="2"/>
  <c r="AE2349" i="2"/>
  <c r="AE2350" i="2"/>
  <c r="AE2351" i="2"/>
  <c r="AE2352" i="2"/>
  <c r="AE2353" i="2"/>
  <c r="AE2354" i="2"/>
  <c r="AE2355" i="2"/>
  <c r="AE2356" i="2"/>
  <c r="AE2357" i="2"/>
  <c r="AE2358" i="2"/>
  <c r="AE2359" i="2"/>
  <c r="AE2360" i="2"/>
  <c r="AE2361" i="2"/>
  <c r="AE2362" i="2"/>
  <c r="AE2363" i="2"/>
  <c r="AE2364" i="2"/>
  <c r="AE2365" i="2"/>
  <c r="AE2366" i="2"/>
  <c r="AE2367" i="2"/>
  <c r="AE2368" i="2"/>
  <c r="AE2369" i="2"/>
  <c r="AE2370" i="2"/>
  <c r="AE2371" i="2"/>
  <c r="AE2372" i="2"/>
  <c r="AE2373" i="2"/>
  <c r="AE2374" i="2"/>
  <c r="AE2375" i="2"/>
  <c r="AE2376" i="2"/>
  <c r="AE2377" i="2"/>
  <c r="AE2378" i="2"/>
  <c r="AE2379" i="2"/>
  <c r="AE2380" i="2"/>
  <c r="AE2381" i="2"/>
  <c r="AE2382" i="2"/>
  <c r="AE2383" i="2"/>
  <c r="AE2384" i="2"/>
  <c r="AE2385" i="2"/>
  <c r="AE2386" i="2"/>
  <c r="AE2387" i="2"/>
  <c r="AE2388" i="2"/>
  <c r="AE2389" i="2"/>
  <c r="AE2390" i="2"/>
  <c r="AE2391" i="2"/>
  <c r="AE2392" i="2"/>
  <c r="AE2393" i="2"/>
  <c r="AE2394" i="2"/>
  <c r="AE2395" i="2"/>
  <c r="AE2396" i="2"/>
  <c r="AE2397" i="2"/>
  <c r="AE2398" i="2"/>
  <c r="AE2399" i="2"/>
  <c r="AE2400" i="2"/>
  <c r="AE2401" i="2"/>
  <c r="AE2402" i="2"/>
  <c r="AE2403" i="2"/>
  <c r="AE2404" i="2"/>
  <c r="AE2405" i="2"/>
  <c r="AE2406" i="2"/>
  <c r="AE2407" i="2"/>
  <c r="AE2408" i="2"/>
  <c r="AE2409" i="2"/>
  <c r="AE2410" i="2"/>
  <c r="AE2411" i="2"/>
  <c r="AE2412" i="2"/>
  <c r="AE2413" i="2"/>
  <c r="AE2414" i="2"/>
  <c r="AE2415" i="2"/>
  <c r="AE2416" i="2"/>
  <c r="AE2417" i="2"/>
  <c r="AE2418" i="2"/>
  <c r="AE2419" i="2"/>
  <c r="AE2420" i="2"/>
  <c r="AE2421" i="2"/>
  <c r="AE2422" i="2"/>
  <c r="AE2423" i="2"/>
  <c r="AE2424" i="2"/>
  <c r="AE2425" i="2"/>
  <c r="AE2426" i="2"/>
  <c r="AE2427" i="2"/>
  <c r="AE2428" i="2"/>
  <c r="AE2429" i="2"/>
  <c r="AE2430" i="2"/>
  <c r="AE2431" i="2"/>
  <c r="AE2432" i="2"/>
  <c r="AE2433" i="2"/>
  <c r="AE2434" i="2"/>
  <c r="AE2435" i="2"/>
  <c r="AE2436" i="2"/>
  <c r="AE2437" i="2"/>
  <c r="AE2438" i="2"/>
  <c r="AE2439" i="2"/>
  <c r="AE2440" i="2"/>
  <c r="AE2441" i="2"/>
  <c r="AE2442" i="2"/>
  <c r="AE2443" i="2"/>
  <c r="AE2444" i="2"/>
  <c r="AE2445" i="2"/>
  <c r="AE2446" i="2"/>
  <c r="AE2447" i="2"/>
  <c r="AE2448" i="2"/>
  <c r="AE2449" i="2"/>
  <c r="AE2450" i="2"/>
  <c r="AE2451" i="2"/>
  <c r="AE2452" i="2"/>
  <c r="AE2453" i="2"/>
  <c r="AE2454" i="2"/>
  <c r="AE2455" i="2"/>
  <c r="AE2456" i="2"/>
  <c r="AE2457" i="2"/>
  <c r="AE2458" i="2"/>
  <c r="AE2459" i="2"/>
  <c r="AE2460" i="2"/>
  <c r="AE2461" i="2"/>
  <c r="AE2462" i="2"/>
  <c r="AE2463" i="2"/>
  <c r="AE2464" i="2"/>
  <c r="AE2465" i="2"/>
  <c r="AE2466" i="2"/>
  <c r="AE2467" i="2"/>
  <c r="AE2468" i="2"/>
  <c r="AE2469" i="2"/>
  <c r="AE2470" i="2"/>
  <c r="AE2471" i="2"/>
  <c r="AE2472" i="2"/>
  <c r="AE2473" i="2"/>
  <c r="AE2474" i="2"/>
  <c r="AE2475" i="2"/>
  <c r="AE2476" i="2"/>
  <c r="AE2477" i="2"/>
  <c r="AE2478" i="2"/>
  <c r="AE2479" i="2"/>
  <c r="AE2480" i="2"/>
  <c r="AE2481" i="2"/>
  <c r="AE2482" i="2"/>
  <c r="AE2483" i="2"/>
  <c r="AE2484" i="2"/>
  <c r="AE2485" i="2"/>
  <c r="AE2486" i="2"/>
  <c r="AE2487" i="2"/>
  <c r="AE2488" i="2"/>
  <c r="AE2489" i="2"/>
  <c r="AE2490" i="2"/>
  <c r="AE2491" i="2"/>
  <c r="AE2492" i="2"/>
  <c r="AE2493" i="2"/>
  <c r="AE2494" i="2"/>
  <c r="AE2495" i="2"/>
  <c r="AE2496" i="2"/>
  <c r="AE2497" i="2"/>
  <c r="AE2498" i="2"/>
  <c r="AE2499" i="2"/>
  <c r="AE2500" i="2"/>
  <c r="AE2501" i="2"/>
  <c r="AE2502" i="2"/>
  <c r="AE2503" i="2"/>
  <c r="AE2504" i="2"/>
  <c r="AE2505" i="2"/>
  <c r="AE2506" i="2"/>
  <c r="AE2507" i="2"/>
  <c r="AE2508" i="2"/>
  <c r="AE2509" i="2"/>
  <c r="AE2510" i="2"/>
  <c r="AE2511" i="2"/>
  <c r="AE2512" i="2"/>
  <c r="AE2513" i="2"/>
  <c r="AE2514" i="2"/>
  <c r="AE2515" i="2"/>
  <c r="AE2516" i="2"/>
  <c r="AE2517" i="2"/>
  <c r="AE2518" i="2"/>
  <c r="AE2519" i="2"/>
  <c r="AE2520" i="2"/>
  <c r="AE2521" i="2"/>
  <c r="AE2522" i="2"/>
  <c r="AE2523" i="2"/>
  <c r="AE2524" i="2"/>
  <c r="AE2525" i="2"/>
  <c r="AE2526" i="2"/>
  <c r="AE2527" i="2"/>
  <c r="AE2528" i="2"/>
  <c r="AE2529" i="2"/>
  <c r="AE2530" i="2"/>
  <c r="AE2531" i="2"/>
  <c r="AE2532" i="2"/>
  <c r="AE2533" i="2"/>
  <c r="AE2534" i="2"/>
  <c r="AE2535" i="2"/>
  <c r="AE2536" i="2"/>
  <c r="AE2537" i="2"/>
  <c r="AE2538" i="2"/>
  <c r="AE2539" i="2"/>
  <c r="AE2540" i="2"/>
  <c r="AE2541" i="2"/>
  <c r="AE2542" i="2"/>
  <c r="AE2543" i="2"/>
  <c r="AE2544" i="2"/>
  <c r="AE2545" i="2"/>
  <c r="AE2546" i="2"/>
  <c r="AE2547" i="2"/>
  <c r="AE2548" i="2"/>
  <c r="AE2549" i="2"/>
  <c r="AE2550" i="2"/>
  <c r="AE2551" i="2"/>
  <c r="AE2552" i="2"/>
  <c r="AE2553" i="2"/>
  <c r="AE2554" i="2"/>
  <c r="AE2555" i="2"/>
  <c r="AE2556" i="2"/>
  <c r="AE2557" i="2"/>
  <c r="AE2558" i="2"/>
  <c r="AE2559" i="2"/>
  <c r="AE2560" i="2"/>
  <c r="AE2561" i="2"/>
  <c r="AE2562" i="2"/>
  <c r="AE2563" i="2"/>
  <c r="AE2564" i="2"/>
  <c r="AE2565" i="2"/>
  <c r="AE2566" i="2"/>
  <c r="AE2567" i="2"/>
  <c r="AE2568" i="2"/>
  <c r="AE2569" i="2"/>
  <c r="AE2570" i="2"/>
  <c r="AE2571" i="2"/>
  <c r="AE2572" i="2"/>
  <c r="AE2573" i="2"/>
  <c r="AE2574" i="2"/>
  <c r="AE2575" i="2"/>
  <c r="AE2576" i="2"/>
  <c r="AE2577" i="2"/>
  <c r="AE2578" i="2"/>
  <c r="AE2579" i="2"/>
  <c r="AE2580" i="2"/>
  <c r="AE2581" i="2"/>
  <c r="AE2582" i="2"/>
  <c r="AE2583" i="2"/>
  <c r="AE2584" i="2"/>
  <c r="AE2585" i="2"/>
  <c r="AE2586" i="2"/>
  <c r="AE2587" i="2"/>
  <c r="AE2588" i="2"/>
  <c r="AE2589" i="2"/>
  <c r="AE2590" i="2"/>
  <c r="AE2591" i="2"/>
  <c r="AE2592" i="2"/>
  <c r="AE2593" i="2"/>
  <c r="AE2594" i="2"/>
  <c r="AE2595" i="2"/>
  <c r="AE2596" i="2"/>
  <c r="AE2597" i="2"/>
  <c r="AE2598" i="2"/>
  <c r="AE2599" i="2"/>
  <c r="AE2600" i="2"/>
  <c r="AE2601" i="2"/>
  <c r="AE2602" i="2"/>
  <c r="AE2603" i="2"/>
  <c r="AE2604" i="2"/>
  <c r="AE2605" i="2"/>
  <c r="AE2606" i="2"/>
  <c r="AE2607" i="2"/>
  <c r="AE2608" i="2"/>
  <c r="AE2609" i="2"/>
  <c r="AE2610" i="2"/>
  <c r="AE2611" i="2"/>
  <c r="AE2612" i="2"/>
  <c r="AE2613" i="2"/>
  <c r="AE2614" i="2"/>
  <c r="AE2615" i="2"/>
  <c r="AE2616" i="2"/>
  <c r="AE2617" i="2"/>
  <c r="AE2618" i="2"/>
  <c r="AE2619" i="2"/>
  <c r="AE2620" i="2"/>
  <c r="AE2621" i="2"/>
  <c r="AE2622" i="2"/>
  <c r="AE2623" i="2"/>
  <c r="AE2624" i="2"/>
  <c r="AE2625" i="2"/>
  <c r="AE2626" i="2"/>
  <c r="AE2627" i="2"/>
  <c r="AE2628" i="2"/>
  <c r="AE2629" i="2"/>
  <c r="AE2630" i="2"/>
  <c r="AE2631" i="2"/>
  <c r="AE2632" i="2"/>
  <c r="AE2633" i="2"/>
  <c r="AE2634" i="2"/>
  <c r="AE2635" i="2"/>
  <c r="AE2636" i="2"/>
  <c r="AE2637" i="2"/>
  <c r="AE2638" i="2"/>
  <c r="AE2639" i="2"/>
  <c r="AE2640" i="2"/>
  <c r="AE2641" i="2"/>
  <c r="AE2642" i="2"/>
  <c r="AE2643" i="2"/>
  <c r="AE2644" i="2"/>
  <c r="AE2645" i="2"/>
  <c r="AE2646" i="2"/>
  <c r="AE2647" i="2"/>
  <c r="AE2648" i="2"/>
  <c r="AE2649" i="2"/>
  <c r="AE2650" i="2"/>
  <c r="AE2651" i="2"/>
  <c r="AE2652" i="2"/>
  <c r="AE2653" i="2"/>
  <c r="AE2654" i="2"/>
  <c r="AE2655" i="2"/>
  <c r="AE2656" i="2"/>
  <c r="AE2657" i="2"/>
  <c r="AE2658" i="2"/>
  <c r="AE2659" i="2"/>
  <c r="AE2660" i="2"/>
  <c r="AE2661" i="2"/>
  <c r="AE2662" i="2"/>
  <c r="AE2663" i="2"/>
  <c r="AE2664" i="2"/>
  <c r="AE2665" i="2"/>
  <c r="AE2666" i="2"/>
  <c r="AE2667" i="2"/>
  <c r="AE2668" i="2"/>
  <c r="AE2669" i="2"/>
  <c r="AE2670" i="2"/>
  <c r="AE2671" i="2"/>
  <c r="AE2672" i="2"/>
  <c r="AE2673" i="2"/>
  <c r="AE2674" i="2"/>
  <c r="AE2675" i="2"/>
  <c r="AE2676" i="2"/>
  <c r="AE2677" i="2"/>
  <c r="AE2678" i="2"/>
  <c r="AE2679" i="2"/>
  <c r="AE2680" i="2"/>
  <c r="AE2681" i="2"/>
  <c r="AE2682" i="2"/>
  <c r="AE2683" i="2"/>
  <c r="AE2684" i="2"/>
  <c r="AE2685" i="2"/>
  <c r="AE2686" i="2"/>
  <c r="AE2687" i="2"/>
  <c r="AE2688" i="2"/>
  <c r="AE2689" i="2"/>
  <c r="AE2690" i="2"/>
  <c r="AE2691" i="2"/>
  <c r="AE2692" i="2"/>
  <c r="AE2693" i="2"/>
  <c r="AE2694" i="2"/>
  <c r="AE2695" i="2"/>
  <c r="AE2696" i="2"/>
  <c r="AE2697" i="2"/>
  <c r="AE2698" i="2"/>
  <c r="AE2699" i="2"/>
  <c r="AE2700" i="2"/>
  <c r="AE2701" i="2"/>
  <c r="AE2702" i="2"/>
  <c r="AE2703" i="2"/>
  <c r="AE2704" i="2"/>
  <c r="AE2705" i="2"/>
  <c r="AE2706" i="2"/>
  <c r="AE2707" i="2"/>
  <c r="AE2708" i="2"/>
  <c r="AE2709" i="2"/>
  <c r="AE2710" i="2"/>
  <c r="AE2711" i="2"/>
  <c r="AE2712" i="2"/>
  <c r="AE2713" i="2"/>
  <c r="AE2714" i="2"/>
  <c r="AE2715" i="2"/>
  <c r="AE2716" i="2"/>
  <c r="AE2717" i="2"/>
  <c r="AE2718" i="2"/>
  <c r="AE2719" i="2"/>
  <c r="AE2720" i="2"/>
  <c r="AE2721" i="2"/>
  <c r="AE2722" i="2"/>
  <c r="AE2723" i="2"/>
  <c r="AE2724" i="2"/>
  <c r="AE2725" i="2"/>
  <c r="AE2726" i="2"/>
  <c r="AE2727" i="2"/>
  <c r="AE2728" i="2"/>
  <c r="AE2729" i="2"/>
  <c r="AE2730" i="2"/>
  <c r="AE2731" i="2"/>
  <c r="AE2732" i="2"/>
  <c r="AE2733" i="2"/>
  <c r="AE2734" i="2"/>
  <c r="AE2735" i="2"/>
  <c r="AE2736" i="2"/>
  <c r="AE2737" i="2"/>
  <c r="AE2738" i="2"/>
  <c r="AE2739" i="2"/>
  <c r="AE2740" i="2"/>
  <c r="AE2741" i="2"/>
  <c r="AE2742" i="2"/>
  <c r="AE2743" i="2"/>
  <c r="AE2744" i="2"/>
  <c r="AE2745" i="2"/>
  <c r="AE2746" i="2"/>
  <c r="AE2747" i="2"/>
  <c r="AE2748" i="2"/>
  <c r="AE2749" i="2"/>
  <c r="AE2750" i="2"/>
  <c r="AE2751" i="2"/>
  <c r="AE2752" i="2"/>
  <c r="AE2753" i="2"/>
  <c r="AE2754" i="2"/>
  <c r="AE2755" i="2"/>
  <c r="AE2756" i="2"/>
  <c r="AE2757" i="2"/>
  <c r="AE2758" i="2"/>
  <c r="AE2759" i="2"/>
  <c r="AE2760" i="2"/>
  <c r="AE2761" i="2"/>
  <c r="AE2762" i="2"/>
  <c r="AE2763" i="2"/>
  <c r="AE2764" i="2"/>
  <c r="AE2765" i="2"/>
  <c r="AE2766" i="2"/>
  <c r="AE2767" i="2"/>
  <c r="AE2768" i="2"/>
  <c r="AE2769" i="2"/>
  <c r="AE2770" i="2"/>
  <c r="AE2771" i="2"/>
  <c r="AE2772" i="2"/>
  <c r="AE2773" i="2"/>
  <c r="AE2774" i="2"/>
  <c r="AE2775" i="2"/>
  <c r="AE2776" i="2"/>
  <c r="AE2777" i="2"/>
  <c r="AE2778" i="2"/>
  <c r="AE2779" i="2"/>
  <c r="AE2780" i="2"/>
  <c r="AE2781" i="2"/>
  <c r="AE2782" i="2"/>
  <c r="AE2783" i="2"/>
  <c r="AE2784" i="2"/>
  <c r="AE2785" i="2"/>
  <c r="AE2786" i="2"/>
  <c r="AE2787" i="2"/>
  <c r="AE2788" i="2"/>
  <c r="AE2789" i="2"/>
  <c r="AE2790" i="2"/>
  <c r="AE2791" i="2"/>
  <c r="AE2792" i="2"/>
  <c r="AE2793" i="2"/>
  <c r="AE2794" i="2"/>
  <c r="AE2795" i="2"/>
  <c r="AE2796" i="2"/>
  <c r="AE2797" i="2"/>
  <c r="AE2798" i="2"/>
  <c r="AE2799" i="2"/>
  <c r="AE2800" i="2"/>
  <c r="AE2801" i="2"/>
  <c r="AE2802" i="2"/>
  <c r="AE2803" i="2"/>
  <c r="AE2804" i="2"/>
  <c r="AE2805" i="2"/>
  <c r="AE2806" i="2"/>
  <c r="AE2807" i="2"/>
  <c r="AE2808" i="2"/>
  <c r="AE2809" i="2"/>
  <c r="AE2810" i="2"/>
  <c r="AE2811" i="2"/>
  <c r="AE2812" i="2"/>
  <c r="AE2813" i="2"/>
  <c r="AE2814" i="2"/>
  <c r="AE2815" i="2"/>
  <c r="AE2816" i="2"/>
  <c r="AE2817" i="2"/>
  <c r="AE2818" i="2"/>
  <c r="AE2819" i="2"/>
  <c r="AE2820" i="2"/>
  <c r="AE2821" i="2"/>
  <c r="AE2822" i="2"/>
  <c r="AE2823" i="2"/>
  <c r="AE2824" i="2"/>
  <c r="AE2825" i="2"/>
  <c r="AE2826" i="2"/>
  <c r="AE2827" i="2"/>
  <c r="AE2828" i="2"/>
  <c r="AE2829" i="2"/>
  <c r="AE2830" i="2"/>
  <c r="AE2831" i="2"/>
  <c r="AE2832" i="2"/>
  <c r="AE2833" i="2"/>
  <c r="AE2834" i="2"/>
  <c r="AE2835" i="2"/>
  <c r="AE2836" i="2"/>
  <c r="AE2837" i="2"/>
  <c r="AE2838" i="2"/>
  <c r="AE2839" i="2"/>
  <c r="AE2840" i="2"/>
  <c r="AE2841" i="2"/>
  <c r="AE2842" i="2"/>
  <c r="AE2843" i="2"/>
  <c r="AE2844" i="2"/>
  <c r="AE2845" i="2"/>
  <c r="AE2846" i="2"/>
  <c r="AE2847" i="2"/>
  <c r="AE2848" i="2"/>
  <c r="AE2849" i="2"/>
  <c r="AE2850" i="2"/>
  <c r="AE2851" i="2"/>
  <c r="AE2852" i="2"/>
  <c r="AE2853" i="2"/>
  <c r="AE2854" i="2"/>
  <c r="AE2855" i="2"/>
  <c r="AE2856" i="2"/>
  <c r="AE2857" i="2"/>
  <c r="AE2858" i="2"/>
  <c r="AE2859" i="2"/>
  <c r="AE2860" i="2"/>
  <c r="AE2861" i="2"/>
  <c r="AE2862" i="2"/>
  <c r="AE2863" i="2"/>
  <c r="AE2864" i="2"/>
  <c r="AE2865" i="2"/>
  <c r="AE2866" i="2"/>
  <c r="AE2867" i="2"/>
  <c r="AE2868" i="2"/>
  <c r="AE2869" i="2"/>
  <c r="AE2870" i="2"/>
  <c r="AE2871" i="2"/>
  <c r="AE2872" i="2"/>
  <c r="AE2873" i="2"/>
  <c r="AE2874" i="2"/>
  <c r="AE2875" i="2"/>
  <c r="AE2876" i="2"/>
  <c r="AE2877" i="2"/>
  <c r="AE2878" i="2"/>
  <c r="AE2879" i="2"/>
  <c r="AE2880" i="2"/>
  <c r="AE2881" i="2"/>
  <c r="AE2882" i="2"/>
  <c r="AE2883" i="2"/>
  <c r="AE2884" i="2"/>
  <c r="AE2885" i="2"/>
  <c r="AE2886" i="2"/>
  <c r="AE2887" i="2"/>
  <c r="AE2888" i="2"/>
  <c r="AE2889" i="2"/>
  <c r="AE2890" i="2"/>
  <c r="AE2891" i="2"/>
  <c r="AE2892" i="2"/>
  <c r="AE2893" i="2"/>
  <c r="AE2894" i="2"/>
  <c r="AE2895" i="2"/>
  <c r="AE2896" i="2"/>
  <c r="AE2897" i="2"/>
  <c r="AE2898" i="2"/>
  <c r="AE2899" i="2"/>
  <c r="AE2900" i="2"/>
  <c r="AE2901" i="2"/>
  <c r="AE2902" i="2"/>
  <c r="AE2903" i="2"/>
  <c r="AE2904" i="2"/>
  <c r="AE2905" i="2"/>
  <c r="AE2906" i="2"/>
  <c r="AE2907" i="2"/>
  <c r="AE2908" i="2"/>
  <c r="AE2909" i="2"/>
  <c r="AE2910" i="2"/>
  <c r="AE2911" i="2"/>
  <c r="AE2912" i="2"/>
  <c r="AE2913" i="2"/>
  <c r="AE2914" i="2"/>
  <c r="AE2915" i="2"/>
  <c r="AE2916" i="2"/>
  <c r="AE2917" i="2"/>
  <c r="AE2918" i="2"/>
  <c r="AE2919" i="2"/>
  <c r="AE2920" i="2"/>
  <c r="AE2921" i="2"/>
  <c r="AE2922" i="2"/>
  <c r="AE2923" i="2"/>
  <c r="AE2924" i="2"/>
  <c r="AE2925" i="2"/>
  <c r="AE2926" i="2"/>
  <c r="AE2927" i="2"/>
  <c r="AE2928" i="2"/>
  <c r="AE2929" i="2"/>
  <c r="AE2930" i="2"/>
  <c r="AE2931" i="2"/>
  <c r="AE2932" i="2"/>
  <c r="AE2933" i="2"/>
  <c r="AE2934" i="2"/>
  <c r="AE2935" i="2"/>
  <c r="AE2936" i="2"/>
  <c r="AE2937" i="2"/>
  <c r="AE2938" i="2"/>
  <c r="AE2939" i="2"/>
  <c r="AE2940" i="2"/>
  <c r="AE2941" i="2"/>
  <c r="AE2942" i="2"/>
  <c r="AE2943" i="2"/>
  <c r="AE2944" i="2"/>
  <c r="AE2945" i="2"/>
  <c r="AE2946" i="2"/>
  <c r="AE2947" i="2"/>
  <c r="AE2948" i="2"/>
  <c r="AE2949" i="2"/>
  <c r="AE2950" i="2"/>
  <c r="AE2951" i="2"/>
  <c r="AE2952" i="2"/>
  <c r="AE2953" i="2"/>
  <c r="AE2954" i="2"/>
  <c r="AE2955" i="2"/>
  <c r="AE2956" i="2"/>
  <c r="AE2957" i="2"/>
  <c r="AE2958" i="2"/>
  <c r="AE2959" i="2"/>
  <c r="AE2960" i="2"/>
  <c r="AE2961" i="2"/>
  <c r="AE2962" i="2"/>
  <c r="AE2963" i="2"/>
  <c r="AE2964" i="2"/>
  <c r="AE2965" i="2"/>
  <c r="AE2966" i="2"/>
  <c r="AE2967" i="2"/>
  <c r="AE2968" i="2"/>
  <c r="AE2969" i="2"/>
  <c r="AE2970" i="2"/>
  <c r="AE2971" i="2"/>
  <c r="AE2972" i="2"/>
  <c r="AE2973" i="2"/>
  <c r="AE2974" i="2"/>
  <c r="AE2975" i="2"/>
  <c r="AE2976" i="2"/>
  <c r="AE2977" i="2"/>
  <c r="AE2978" i="2"/>
  <c r="AE2979" i="2"/>
  <c r="AE2980" i="2"/>
  <c r="AE2981" i="2"/>
  <c r="AE2982" i="2"/>
  <c r="AE2983" i="2"/>
  <c r="AE2984" i="2"/>
  <c r="AE2985" i="2"/>
  <c r="AE2986" i="2"/>
  <c r="AE2987" i="2"/>
  <c r="AE2988" i="2"/>
  <c r="AE2989" i="2"/>
  <c r="AE2990" i="2"/>
  <c r="AE2991" i="2"/>
  <c r="AE2992" i="2"/>
  <c r="AE2993" i="2"/>
  <c r="AE2994" i="2"/>
  <c r="AE2995" i="2"/>
  <c r="AE2996" i="2"/>
  <c r="AE2997" i="2"/>
  <c r="AE2998" i="2"/>
  <c r="AE2999" i="2"/>
  <c r="AE3000" i="2"/>
  <c r="AE3001" i="2"/>
  <c r="AE3002" i="2"/>
  <c r="AE3003" i="2"/>
  <c r="AE3004" i="2"/>
  <c r="AE3005" i="2"/>
  <c r="AE3006" i="2"/>
  <c r="AE3007" i="2"/>
  <c r="AE3008" i="2"/>
  <c r="AE3009" i="2"/>
  <c r="AE3010" i="2"/>
  <c r="AE3011" i="2"/>
  <c r="AE3012" i="2"/>
  <c r="AE3013" i="2"/>
  <c r="AE3014" i="2"/>
  <c r="AE3015" i="2"/>
  <c r="AE3016" i="2"/>
  <c r="AE3017" i="2"/>
  <c r="AE3018" i="2"/>
  <c r="AE3019" i="2"/>
  <c r="AE3020" i="2"/>
  <c r="AE3021" i="2"/>
  <c r="AE3022" i="2"/>
  <c r="AE3023" i="2"/>
  <c r="AE3024" i="2"/>
  <c r="AE3025" i="2"/>
  <c r="AE3026" i="2"/>
  <c r="AE3027" i="2"/>
  <c r="AE3028" i="2"/>
  <c r="AE3029" i="2"/>
  <c r="AE3030" i="2"/>
  <c r="AE3031" i="2"/>
  <c r="AE3032" i="2"/>
  <c r="AE3033" i="2"/>
  <c r="AE3034" i="2"/>
  <c r="AE3035" i="2"/>
  <c r="AE3036" i="2"/>
  <c r="AE3037" i="2"/>
  <c r="AE3038" i="2"/>
  <c r="AE3039" i="2"/>
  <c r="AE3040" i="2"/>
  <c r="AE3041" i="2"/>
  <c r="AE3042" i="2"/>
  <c r="AE3043" i="2"/>
  <c r="AE3044" i="2"/>
  <c r="AE3045" i="2"/>
  <c r="AE3046" i="2"/>
  <c r="AE3047" i="2"/>
  <c r="AE3048" i="2"/>
  <c r="AE3049" i="2"/>
  <c r="AE3050" i="2"/>
  <c r="AE3051" i="2"/>
  <c r="AE3052" i="2"/>
  <c r="AE3053" i="2"/>
  <c r="AE3054" i="2"/>
  <c r="AE3055" i="2"/>
  <c r="AE3056" i="2"/>
  <c r="AE3057" i="2"/>
  <c r="AE3058" i="2"/>
  <c r="AE3059" i="2"/>
  <c r="AE3060" i="2"/>
  <c r="AE3061" i="2"/>
  <c r="AE3062" i="2"/>
  <c r="AE3063" i="2"/>
  <c r="AE3064" i="2"/>
  <c r="AE3065" i="2"/>
  <c r="AE3066" i="2"/>
  <c r="AE3067" i="2"/>
  <c r="AE3068" i="2"/>
  <c r="AE3069" i="2"/>
  <c r="AE3070" i="2"/>
  <c r="AE3071" i="2"/>
  <c r="AE3072" i="2"/>
  <c r="AE3073" i="2"/>
  <c r="AE3074" i="2"/>
  <c r="AE3075" i="2"/>
  <c r="AE3076" i="2"/>
  <c r="AE3077" i="2"/>
  <c r="AE3078" i="2"/>
  <c r="AE3079" i="2"/>
  <c r="AE3080" i="2"/>
  <c r="AE3081" i="2"/>
  <c r="AE3082" i="2"/>
  <c r="AE3083" i="2"/>
  <c r="AE3084" i="2"/>
  <c r="AE3085" i="2"/>
  <c r="AE3086" i="2"/>
  <c r="AE3087" i="2"/>
  <c r="AE3088" i="2"/>
  <c r="AE3089" i="2"/>
  <c r="AE3090" i="2"/>
  <c r="AE3091" i="2"/>
  <c r="AE3092" i="2"/>
  <c r="AE3093" i="2"/>
  <c r="AE3094" i="2"/>
  <c r="AE3095" i="2"/>
  <c r="AE3096" i="2"/>
  <c r="AE3097" i="2"/>
  <c r="AE3098" i="2"/>
  <c r="AE3099" i="2"/>
  <c r="AE3100" i="2"/>
  <c r="AE3101" i="2"/>
  <c r="AE3102" i="2"/>
  <c r="AE3103" i="2"/>
  <c r="AE3104" i="2"/>
  <c r="AE3105" i="2"/>
  <c r="AE3106" i="2"/>
  <c r="AE3107" i="2"/>
  <c r="AE3108" i="2"/>
  <c r="AE3109" i="2"/>
  <c r="AE3110" i="2"/>
  <c r="AE3111" i="2"/>
  <c r="AE3112" i="2"/>
  <c r="AE3113" i="2"/>
  <c r="AE3114" i="2"/>
  <c r="AE3115" i="2"/>
  <c r="AE3116" i="2"/>
  <c r="AE3117" i="2"/>
  <c r="AE3118" i="2"/>
  <c r="AE3119" i="2"/>
  <c r="AE3120" i="2"/>
  <c r="AE3121" i="2"/>
  <c r="AE3122" i="2"/>
  <c r="AE3123" i="2"/>
  <c r="AE3124" i="2"/>
  <c r="AE3125" i="2"/>
  <c r="AE3126" i="2"/>
  <c r="AE3127" i="2"/>
  <c r="AE3128" i="2"/>
  <c r="AE3129" i="2"/>
  <c r="AE3130" i="2"/>
  <c r="AE3131" i="2"/>
  <c r="AE3132" i="2"/>
  <c r="AE3133" i="2"/>
  <c r="AE3134" i="2"/>
  <c r="AE3135" i="2"/>
  <c r="AE3136" i="2"/>
  <c r="AE3137" i="2"/>
  <c r="AE3138" i="2"/>
  <c r="AE3139" i="2"/>
  <c r="AE3140" i="2"/>
  <c r="AE3141" i="2"/>
  <c r="AE3142" i="2"/>
  <c r="AE3143" i="2"/>
  <c r="AE3144" i="2"/>
  <c r="AE3145" i="2"/>
  <c r="AE3146" i="2"/>
  <c r="AE3147" i="2"/>
  <c r="AE3148" i="2"/>
  <c r="AE3149" i="2"/>
  <c r="AE3150" i="2"/>
  <c r="AE3151" i="2"/>
  <c r="AE3152" i="2"/>
  <c r="AE3153" i="2"/>
  <c r="AE3154" i="2"/>
  <c r="AE3155" i="2"/>
  <c r="AE3156" i="2"/>
  <c r="AE3157" i="2"/>
  <c r="AE3158" i="2"/>
  <c r="AE3159" i="2"/>
  <c r="AE3160" i="2"/>
  <c r="AE3161" i="2"/>
  <c r="AE3162" i="2"/>
  <c r="AE3163" i="2"/>
  <c r="AE3164" i="2"/>
  <c r="AE3165" i="2"/>
  <c r="AE3166" i="2"/>
  <c r="AE3167" i="2"/>
  <c r="AE3168" i="2"/>
  <c r="AE3169" i="2"/>
  <c r="AE3170" i="2"/>
  <c r="AE3171" i="2"/>
  <c r="AE3172" i="2"/>
  <c r="AE3173" i="2"/>
  <c r="AE3174" i="2"/>
  <c r="AE3175" i="2"/>
  <c r="AE3176" i="2"/>
  <c r="AE3177" i="2"/>
  <c r="AE3178" i="2"/>
  <c r="AE3179" i="2"/>
  <c r="AE3180" i="2"/>
  <c r="AE3181" i="2"/>
  <c r="AE3182" i="2"/>
  <c r="AE3183" i="2"/>
  <c r="AE3184" i="2"/>
  <c r="AE3185" i="2"/>
  <c r="AE3186" i="2"/>
  <c r="AE3187" i="2"/>
  <c r="AE3188" i="2"/>
  <c r="AE3189" i="2"/>
  <c r="AE3190" i="2"/>
  <c r="AE3191" i="2"/>
  <c r="AE3192" i="2"/>
  <c r="AE3193" i="2"/>
  <c r="AE3194" i="2"/>
  <c r="AE3195" i="2"/>
  <c r="AE3196" i="2"/>
  <c r="AE3197" i="2"/>
  <c r="AE3198" i="2"/>
  <c r="AE3199" i="2"/>
  <c r="AE3200" i="2"/>
  <c r="AE3201" i="2"/>
  <c r="AE3202" i="2"/>
  <c r="AE3203" i="2"/>
  <c r="AE3204" i="2"/>
  <c r="AE3205" i="2"/>
  <c r="AE3206" i="2"/>
  <c r="AE3207" i="2"/>
  <c r="AE3208" i="2"/>
  <c r="AE3209" i="2"/>
  <c r="AE3210" i="2"/>
  <c r="AE3211" i="2"/>
  <c r="AE3212" i="2"/>
  <c r="AE3213" i="2"/>
  <c r="AE3214" i="2"/>
  <c r="AE3215" i="2"/>
  <c r="AE3216" i="2"/>
  <c r="AE3217" i="2"/>
  <c r="AE3218" i="2"/>
  <c r="AE3219" i="2"/>
  <c r="AE3220" i="2"/>
  <c r="AE3221" i="2"/>
  <c r="AE3222" i="2"/>
  <c r="AE3223" i="2"/>
  <c r="AE3224" i="2"/>
  <c r="AE3225" i="2"/>
  <c r="AE3226" i="2"/>
  <c r="AE3227" i="2"/>
  <c r="AE3228" i="2"/>
  <c r="AE3229" i="2"/>
  <c r="AE3230" i="2"/>
  <c r="AE3231" i="2"/>
  <c r="AE3232" i="2"/>
  <c r="AE3233" i="2"/>
  <c r="AE3234" i="2"/>
  <c r="AE3235" i="2"/>
  <c r="AE3236" i="2"/>
  <c r="AE3237" i="2"/>
  <c r="AE3238" i="2"/>
  <c r="AE3239" i="2"/>
  <c r="AE3240" i="2"/>
  <c r="AE3241" i="2"/>
  <c r="AE3242" i="2"/>
  <c r="AE3243" i="2"/>
  <c r="AE3244" i="2"/>
  <c r="AE3245" i="2"/>
  <c r="AE3246" i="2"/>
  <c r="AE3247" i="2"/>
  <c r="AE3248" i="2"/>
  <c r="AE3249" i="2"/>
  <c r="AE3250" i="2"/>
  <c r="AE3251" i="2"/>
  <c r="AE3252" i="2"/>
  <c r="AE3253" i="2"/>
  <c r="AE3254" i="2"/>
  <c r="AE3255" i="2"/>
  <c r="AE3256" i="2"/>
  <c r="AE3257" i="2"/>
  <c r="AE3258" i="2"/>
  <c r="AE3259" i="2"/>
  <c r="AE3260" i="2"/>
  <c r="AE3261" i="2"/>
  <c r="AE3262" i="2"/>
  <c r="AE3263" i="2"/>
  <c r="AE3264" i="2"/>
  <c r="AE3265" i="2"/>
  <c r="AE3266" i="2"/>
  <c r="AE3267" i="2"/>
  <c r="AE3268" i="2"/>
  <c r="AE3269" i="2"/>
  <c r="AE3270" i="2"/>
  <c r="AE3271" i="2"/>
  <c r="AE3272" i="2"/>
  <c r="AE3273" i="2"/>
  <c r="AE3274" i="2"/>
  <c r="AE3275" i="2"/>
  <c r="AE3276" i="2"/>
  <c r="AE3277" i="2"/>
  <c r="AE3278" i="2"/>
  <c r="AE3279" i="2"/>
  <c r="AE3280" i="2"/>
  <c r="AE3281" i="2"/>
  <c r="AE3282" i="2"/>
  <c r="AE3283" i="2"/>
  <c r="AE3284" i="2"/>
  <c r="AE3285" i="2"/>
  <c r="AE3286" i="2"/>
  <c r="AE3287" i="2"/>
  <c r="AE3288" i="2"/>
  <c r="AE3289" i="2"/>
  <c r="AE3290" i="2"/>
  <c r="AE3291" i="2"/>
  <c r="AE3292" i="2"/>
  <c r="AE3293" i="2"/>
  <c r="AE3294" i="2"/>
  <c r="AE3295" i="2"/>
  <c r="AE3296" i="2"/>
  <c r="AE3297" i="2"/>
  <c r="AE3298" i="2"/>
  <c r="AE3299" i="2"/>
  <c r="AE3300" i="2"/>
  <c r="AE3301" i="2"/>
  <c r="AE3302" i="2"/>
  <c r="AE3303" i="2"/>
  <c r="AE3304" i="2"/>
  <c r="AE3305" i="2"/>
  <c r="AE3306" i="2"/>
  <c r="AE3307" i="2"/>
  <c r="AE3308" i="2"/>
  <c r="AE3309" i="2"/>
  <c r="AE3310" i="2"/>
  <c r="AE3311" i="2"/>
  <c r="AE3312" i="2"/>
  <c r="AE3313" i="2"/>
  <c r="AE3314" i="2"/>
  <c r="AE3315" i="2"/>
  <c r="AE3316" i="2"/>
  <c r="AE3317" i="2"/>
  <c r="AE3318" i="2"/>
  <c r="AE3319" i="2"/>
  <c r="AE3320" i="2"/>
  <c r="AE3321" i="2"/>
  <c r="AE3322" i="2"/>
  <c r="AE3323" i="2"/>
  <c r="AE3324" i="2"/>
  <c r="AE3325" i="2"/>
  <c r="AE3326" i="2"/>
  <c r="AE3327" i="2"/>
  <c r="AE3328" i="2"/>
  <c r="AE3329" i="2"/>
  <c r="AE3330" i="2"/>
  <c r="AE3331" i="2"/>
  <c r="AE3332" i="2"/>
  <c r="AE3333" i="2"/>
  <c r="AE3334" i="2"/>
  <c r="AE3335" i="2"/>
  <c r="AE3336" i="2"/>
  <c r="AE3337" i="2"/>
  <c r="AE3338" i="2"/>
  <c r="AE3339" i="2"/>
  <c r="AE3340" i="2"/>
  <c r="AE3341" i="2"/>
  <c r="AE3342" i="2"/>
  <c r="AE3343" i="2"/>
  <c r="AE3344" i="2"/>
  <c r="AE3345" i="2"/>
  <c r="AE3346" i="2"/>
  <c r="AE3347" i="2"/>
  <c r="AE3348" i="2"/>
  <c r="AE3349" i="2"/>
  <c r="AE3350" i="2"/>
  <c r="AE3351" i="2"/>
  <c r="AE3352" i="2"/>
  <c r="AE3353" i="2"/>
  <c r="AE3354" i="2"/>
  <c r="AE3355" i="2"/>
  <c r="AE3356" i="2"/>
  <c r="AE3357" i="2"/>
  <c r="AE3358" i="2"/>
  <c r="AE3359" i="2"/>
  <c r="AE3360" i="2"/>
  <c r="AE3361" i="2"/>
  <c r="AE3362" i="2"/>
  <c r="AE3363" i="2"/>
  <c r="AE3364" i="2"/>
  <c r="AE3365" i="2"/>
  <c r="AE3366" i="2"/>
  <c r="AE3367" i="2"/>
  <c r="AE3368" i="2"/>
  <c r="AE3369" i="2"/>
  <c r="AE3370" i="2"/>
  <c r="AE3371" i="2"/>
  <c r="AE3372" i="2"/>
  <c r="AE3373" i="2"/>
  <c r="AE3374" i="2"/>
  <c r="AE3375" i="2"/>
  <c r="AE3376" i="2"/>
  <c r="AE3377" i="2"/>
  <c r="AE3378" i="2"/>
  <c r="AE3379" i="2"/>
  <c r="AE3380" i="2"/>
  <c r="AE3381" i="2"/>
  <c r="AE3382" i="2"/>
  <c r="AE3383" i="2"/>
  <c r="AE3384" i="2"/>
  <c r="AE3385" i="2"/>
  <c r="AE3386" i="2"/>
  <c r="AE3387" i="2"/>
  <c r="AE3388" i="2"/>
  <c r="AE3389" i="2"/>
  <c r="AE3390" i="2"/>
  <c r="AE3391" i="2"/>
  <c r="AE3392" i="2"/>
  <c r="AE3393" i="2"/>
  <c r="AE3394" i="2"/>
  <c r="AE3395" i="2"/>
  <c r="AE3396" i="2"/>
  <c r="AE3397" i="2"/>
  <c r="AE3398" i="2"/>
  <c r="AE3399" i="2"/>
  <c r="AE3400" i="2"/>
  <c r="AE3401" i="2"/>
  <c r="AE3402" i="2"/>
  <c r="AE3403" i="2"/>
  <c r="AE3404" i="2"/>
  <c r="AE3405" i="2"/>
  <c r="AE3406" i="2"/>
  <c r="AE3407" i="2"/>
  <c r="AE3408" i="2"/>
  <c r="AE3409" i="2"/>
  <c r="AE3410" i="2"/>
  <c r="AE3411" i="2"/>
  <c r="AE3412" i="2"/>
  <c r="AE3413" i="2"/>
  <c r="AE3414" i="2"/>
  <c r="AE3415" i="2"/>
  <c r="AE3416" i="2"/>
  <c r="AE3417" i="2"/>
  <c r="AE3418" i="2"/>
  <c r="AE3419" i="2"/>
  <c r="AE3420" i="2"/>
  <c r="AE3421" i="2"/>
  <c r="AE3422" i="2"/>
  <c r="AE3423" i="2"/>
  <c r="AE3424" i="2"/>
  <c r="AE3425" i="2"/>
  <c r="AE3426" i="2"/>
  <c r="AE3427" i="2"/>
  <c r="AE3428" i="2"/>
  <c r="AE3429" i="2"/>
  <c r="AE3430" i="2"/>
  <c r="AE3431" i="2"/>
  <c r="AE3432" i="2"/>
  <c r="AE3433" i="2"/>
  <c r="AE3434" i="2"/>
  <c r="AE3435" i="2"/>
  <c r="AE3436" i="2"/>
  <c r="AE3437" i="2"/>
  <c r="AE3438" i="2"/>
  <c r="AE3439" i="2"/>
  <c r="AE3440" i="2"/>
  <c r="AE3441" i="2"/>
  <c r="AE3442" i="2"/>
  <c r="AE3443" i="2"/>
  <c r="AE3444" i="2"/>
  <c r="AE3445" i="2"/>
  <c r="AE3446" i="2"/>
  <c r="AE3447" i="2"/>
  <c r="AE3448" i="2"/>
  <c r="AE3449" i="2"/>
  <c r="AE3450" i="2"/>
  <c r="AE3451" i="2"/>
  <c r="AE3452" i="2"/>
  <c r="AE3453" i="2"/>
  <c r="AE3454" i="2"/>
  <c r="AE3455" i="2"/>
  <c r="AE3456" i="2"/>
  <c r="AE3457" i="2"/>
  <c r="AE3458" i="2"/>
  <c r="AE3459" i="2"/>
  <c r="AE3460" i="2"/>
  <c r="AE3461" i="2"/>
  <c r="AE3462" i="2"/>
  <c r="AE3463" i="2"/>
  <c r="AE3464" i="2"/>
  <c r="AE3465" i="2"/>
  <c r="AE3466" i="2"/>
  <c r="AE3467" i="2"/>
  <c r="AE3468" i="2"/>
  <c r="AE3469" i="2"/>
  <c r="AE3470" i="2"/>
  <c r="AE3471" i="2"/>
  <c r="AE3472" i="2"/>
  <c r="AE3473" i="2"/>
  <c r="AE3474" i="2"/>
  <c r="AE3475" i="2"/>
  <c r="AE3476" i="2"/>
  <c r="AE3477" i="2"/>
  <c r="AE3478" i="2"/>
  <c r="AE3479" i="2"/>
  <c r="AE3480" i="2"/>
  <c r="AE3481" i="2"/>
  <c r="AE3482" i="2"/>
  <c r="AE3483" i="2"/>
  <c r="AE3484" i="2"/>
  <c r="AE3485" i="2"/>
  <c r="AE3486" i="2"/>
  <c r="AE3487" i="2"/>
  <c r="AE3488" i="2"/>
  <c r="AE3489" i="2"/>
  <c r="AE3490" i="2"/>
  <c r="AE3491" i="2"/>
  <c r="AE3492" i="2"/>
  <c r="AE3493" i="2"/>
  <c r="AE3494" i="2"/>
  <c r="AE3495" i="2"/>
  <c r="AE3496" i="2"/>
  <c r="AE3497" i="2"/>
  <c r="AE3498" i="2"/>
  <c r="AE3499" i="2"/>
  <c r="AE3500" i="2"/>
  <c r="AE3501" i="2"/>
  <c r="AE3502" i="2"/>
  <c r="AE3503" i="2"/>
  <c r="AE3504" i="2"/>
  <c r="AE3505" i="2"/>
  <c r="AE3506" i="2"/>
  <c r="AE3507" i="2"/>
  <c r="AE3508" i="2"/>
  <c r="AE3509" i="2"/>
  <c r="AE3510" i="2"/>
  <c r="AE3511" i="2"/>
  <c r="AE3512" i="2"/>
  <c r="AE3513" i="2"/>
  <c r="AE3514" i="2"/>
  <c r="AE3515" i="2"/>
  <c r="AE3516" i="2"/>
  <c r="AE3517" i="2"/>
  <c r="AE3518" i="2"/>
  <c r="AE3519" i="2"/>
  <c r="AE3520" i="2"/>
  <c r="AE3521" i="2"/>
  <c r="AE3522" i="2"/>
  <c r="AE3523" i="2"/>
  <c r="AE3524" i="2"/>
  <c r="AE3525" i="2"/>
  <c r="AE3526" i="2"/>
  <c r="AE3527" i="2"/>
  <c r="AE3528" i="2"/>
  <c r="AE3529" i="2"/>
  <c r="AE3530" i="2"/>
  <c r="AE3531" i="2"/>
  <c r="AE3532" i="2"/>
  <c r="AE3533" i="2"/>
  <c r="AE3534" i="2"/>
  <c r="AE3535" i="2"/>
  <c r="AE3536" i="2"/>
  <c r="AE3537" i="2"/>
  <c r="AE3538" i="2"/>
  <c r="AE3539" i="2"/>
  <c r="AE3540" i="2"/>
  <c r="AE3541" i="2"/>
  <c r="AE3542" i="2"/>
  <c r="AE3543" i="2"/>
  <c r="AE3544" i="2"/>
  <c r="AE3545" i="2"/>
  <c r="AE3546" i="2"/>
  <c r="AE3547" i="2"/>
  <c r="AE3548" i="2"/>
  <c r="AE3549" i="2"/>
  <c r="AE3550" i="2"/>
  <c r="AE3551" i="2"/>
  <c r="AE3552" i="2"/>
  <c r="AE3553" i="2"/>
  <c r="AE3554" i="2"/>
  <c r="AE3555" i="2"/>
  <c r="AE3556" i="2"/>
  <c r="AE3557" i="2"/>
  <c r="AE3558" i="2"/>
  <c r="AE3559" i="2"/>
  <c r="AE3560" i="2"/>
  <c r="AE3561" i="2"/>
  <c r="AE3562" i="2"/>
  <c r="AE3563" i="2"/>
  <c r="AE3564" i="2"/>
  <c r="AE3565" i="2"/>
  <c r="AE3566" i="2"/>
  <c r="AE3567" i="2"/>
  <c r="AE3568" i="2"/>
  <c r="AE3569" i="2"/>
  <c r="AE3570" i="2"/>
  <c r="AE3571" i="2"/>
  <c r="AE3572" i="2"/>
  <c r="AE3573" i="2"/>
  <c r="AE3574" i="2"/>
  <c r="AE3575" i="2"/>
  <c r="AE3576" i="2"/>
  <c r="AE3577" i="2"/>
  <c r="AE3578" i="2"/>
  <c r="AE3579" i="2"/>
  <c r="AE3580" i="2"/>
  <c r="AE3581" i="2"/>
  <c r="AE3582" i="2"/>
  <c r="AE3583" i="2"/>
  <c r="AE3584" i="2"/>
  <c r="AE3585" i="2"/>
  <c r="AE3586" i="2"/>
  <c r="AE3587" i="2"/>
  <c r="AE3588" i="2"/>
  <c r="AE3589" i="2"/>
  <c r="AE3590" i="2"/>
  <c r="AE3591" i="2"/>
  <c r="AE3592" i="2"/>
  <c r="AE3593" i="2"/>
  <c r="AE3594" i="2"/>
  <c r="AE3595" i="2"/>
  <c r="AE3596" i="2"/>
  <c r="AE3597" i="2"/>
  <c r="AE3598" i="2"/>
  <c r="AE3599" i="2"/>
  <c r="AE3600" i="2"/>
  <c r="AE3601" i="2"/>
  <c r="AE3602" i="2"/>
  <c r="AE3603" i="2"/>
  <c r="AE3604" i="2"/>
  <c r="AE3605" i="2"/>
  <c r="AE3606" i="2"/>
  <c r="AE3607" i="2"/>
  <c r="AE3608" i="2"/>
  <c r="AE3609" i="2"/>
  <c r="AE3610" i="2"/>
  <c r="AE3611" i="2"/>
  <c r="AE3612" i="2"/>
  <c r="AE3613" i="2"/>
  <c r="AE3614" i="2"/>
  <c r="AE3615" i="2"/>
  <c r="AE3616" i="2"/>
  <c r="AE3617" i="2"/>
  <c r="AE3618" i="2"/>
  <c r="AE3619" i="2"/>
  <c r="AE3620" i="2"/>
  <c r="AE3621" i="2"/>
  <c r="AE3622" i="2"/>
  <c r="AE3623" i="2"/>
  <c r="AE3624" i="2"/>
  <c r="AE3625" i="2"/>
  <c r="AE3626" i="2"/>
  <c r="AE3627" i="2"/>
  <c r="AE3628" i="2"/>
  <c r="AE3629" i="2"/>
  <c r="AE3630" i="2"/>
  <c r="AE3631" i="2"/>
  <c r="AE3632" i="2"/>
  <c r="AE3633" i="2"/>
  <c r="AE3634" i="2"/>
  <c r="AE3635" i="2"/>
  <c r="AE3636" i="2"/>
  <c r="AE3637" i="2"/>
  <c r="AE3638" i="2"/>
  <c r="AE3639" i="2"/>
  <c r="AE3640" i="2"/>
  <c r="AE3641" i="2"/>
  <c r="AE3642" i="2"/>
  <c r="AE3643" i="2"/>
  <c r="AE3644" i="2"/>
  <c r="AE3645" i="2"/>
  <c r="AE3646" i="2"/>
  <c r="AE3647" i="2"/>
  <c r="AE3648" i="2"/>
  <c r="AE3649" i="2"/>
  <c r="AE3650" i="2"/>
  <c r="AE3651" i="2"/>
  <c r="AE3652" i="2"/>
  <c r="AE3653" i="2"/>
  <c r="AE3654" i="2"/>
  <c r="AE3655" i="2"/>
  <c r="AE3656" i="2"/>
  <c r="AE3657" i="2"/>
  <c r="AE3658" i="2"/>
  <c r="AE3659" i="2"/>
  <c r="AE3660" i="2"/>
  <c r="AE3661" i="2"/>
  <c r="AE3662" i="2"/>
  <c r="AE3663" i="2"/>
  <c r="AE3664" i="2"/>
  <c r="AE3665" i="2"/>
  <c r="AE3666" i="2"/>
  <c r="AE3667" i="2"/>
  <c r="AE3668" i="2"/>
  <c r="AE3669" i="2"/>
  <c r="AE3670" i="2"/>
  <c r="AE3671" i="2"/>
  <c r="AE3672" i="2"/>
  <c r="AE3673" i="2"/>
  <c r="AE3674" i="2"/>
  <c r="AE3675" i="2"/>
  <c r="AE3676" i="2"/>
  <c r="AE3677" i="2"/>
  <c r="AE3678" i="2"/>
  <c r="AE3679" i="2"/>
  <c r="AE3680" i="2"/>
  <c r="AE3681" i="2"/>
  <c r="AE3682" i="2"/>
  <c r="AE3683" i="2"/>
  <c r="AE3684" i="2"/>
  <c r="AE3685" i="2"/>
  <c r="AE3686" i="2"/>
  <c r="AE3687" i="2"/>
  <c r="AE3688" i="2"/>
  <c r="AE3689" i="2"/>
  <c r="AE3690" i="2"/>
  <c r="AE3691" i="2"/>
  <c r="AE3692" i="2"/>
  <c r="AE3693" i="2"/>
  <c r="AE3694" i="2"/>
  <c r="AE3695" i="2"/>
  <c r="AE3696" i="2"/>
  <c r="AE3697" i="2"/>
  <c r="AE3698" i="2"/>
  <c r="AE3699" i="2"/>
  <c r="AE3700" i="2"/>
  <c r="AE3701" i="2"/>
  <c r="AE3702" i="2"/>
  <c r="AE3703" i="2"/>
  <c r="AE3704" i="2"/>
  <c r="AE3705" i="2"/>
  <c r="AE3706" i="2"/>
  <c r="AE3707" i="2"/>
  <c r="AE3708" i="2"/>
  <c r="AE3709" i="2"/>
  <c r="AE3710" i="2"/>
  <c r="AE3711" i="2"/>
  <c r="AE3712" i="2"/>
  <c r="AE3713" i="2"/>
  <c r="AE3714" i="2"/>
  <c r="AE3715" i="2"/>
  <c r="AE3716" i="2"/>
  <c r="AE3717" i="2"/>
  <c r="AE3718" i="2"/>
  <c r="AE3719" i="2"/>
  <c r="AE3720" i="2"/>
  <c r="AE3721" i="2"/>
  <c r="AE3722" i="2"/>
  <c r="AE3723" i="2"/>
  <c r="AE3724" i="2"/>
  <c r="AE3725" i="2"/>
  <c r="AE3726" i="2"/>
  <c r="AE3727" i="2"/>
  <c r="AE3728" i="2"/>
  <c r="AE3729" i="2"/>
  <c r="AE3730" i="2"/>
  <c r="AE3731" i="2"/>
  <c r="AE3732" i="2"/>
  <c r="AE3733" i="2"/>
  <c r="AE3734" i="2"/>
  <c r="AE3735" i="2"/>
  <c r="AE3736" i="2"/>
  <c r="AE3737" i="2"/>
  <c r="AE3738" i="2"/>
  <c r="AE3739" i="2"/>
  <c r="AE3740" i="2"/>
  <c r="AE3741" i="2"/>
  <c r="AE3742" i="2"/>
  <c r="AE3743" i="2"/>
  <c r="AE3744" i="2"/>
  <c r="AE3745" i="2"/>
  <c r="AE3746" i="2"/>
  <c r="AE3747" i="2"/>
  <c r="AE3748" i="2"/>
  <c r="AE3749" i="2"/>
  <c r="AE3750" i="2"/>
  <c r="AE3751" i="2"/>
  <c r="AE3752" i="2"/>
  <c r="AE3753" i="2"/>
  <c r="AE3754" i="2"/>
  <c r="AE3755" i="2"/>
  <c r="AE3756" i="2"/>
  <c r="AE3757" i="2"/>
  <c r="AE3758" i="2"/>
  <c r="AE3759" i="2"/>
  <c r="AE3760" i="2"/>
  <c r="AE3761" i="2"/>
  <c r="AE3762" i="2"/>
  <c r="AE3763" i="2"/>
  <c r="AE3764" i="2"/>
  <c r="AE3765" i="2"/>
  <c r="AE3766" i="2"/>
  <c r="AE3767" i="2"/>
  <c r="AE3768" i="2"/>
  <c r="AE3769" i="2"/>
  <c r="AE3770" i="2"/>
  <c r="AE3771" i="2"/>
  <c r="AE3772" i="2"/>
  <c r="AE3773" i="2"/>
  <c r="AE3774" i="2"/>
  <c r="AE3775" i="2"/>
  <c r="AE3776" i="2"/>
  <c r="AE3777" i="2"/>
  <c r="AE3778" i="2"/>
  <c r="AE3779" i="2"/>
  <c r="AE3780" i="2"/>
  <c r="AE3781" i="2"/>
  <c r="AE3782" i="2"/>
  <c r="AE3783" i="2"/>
  <c r="AE3784" i="2"/>
  <c r="AE3785" i="2"/>
  <c r="AE3786" i="2"/>
  <c r="AE3787" i="2"/>
  <c r="AE3788" i="2"/>
  <c r="AE3789" i="2"/>
  <c r="AE3790" i="2"/>
  <c r="AE3791" i="2"/>
  <c r="AE3792" i="2"/>
  <c r="AE3793" i="2"/>
  <c r="AE3794" i="2"/>
  <c r="AE3795" i="2"/>
  <c r="AE3796" i="2"/>
  <c r="AE3797" i="2"/>
  <c r="AE3798" i="2"/>
  <c r="AE3799" i="2"/>
  <c r="AE3800" i="2"/>
  <c r="AE3801" i="2"/>
  <c r="AE3802" i="2"/>
  <c r="AE3803" i="2"/>
  <c r="AE3804" i="2"/>
  <c r="AE3805" i="2"/>
  <c r="AE3806" i="2"/>
  <c r="AE3807" i="2"/>
  <c r="AE3808" i="2"/>
  <c r="AE3809" i="2"/>
  <c r="AE3810" i="2"/>
  <c r="AE3811" i="2"/>
  <c r="AE3812" i="2"/>
  <c r="AE3813" i="2"/>
  <c r="AE3814" i="2"/>
  <c r="AE3815" i="2"/>
  <c r="AE3816" i="2"/>
  <c r="AE3817" i="2"/>
  <c r="AE3818" i="2"/>
  <c r="AE3819" i="2"/>
  <c r="AE3820" i="2"/>
  <c r="AE3821" i="2"/>
  <c r="AE3822" i="2"/>
  <c r="AE3823" i="2"/>
  <c r="AE3824" i="2"/>
  <c r="AE3825" i="2"/>
  <c r="AE3826" i="2"/>
  <c r="AE3827" i="2"/>
  <c r="AE3828" i="2"/>
  <c r="AE3829" i="2"/>
  <c r="AE3830" i="2"/>
  <c r="AE3831" i="2"/>
  <c r="AE3832" i="2"/>
  <c r="AE3833" i="2"/>
  <c r="AE3834" i="2"/>
  <c r="AE3835" i="2"/>
  <c r="AE3836" i="2"/>
  <c r="AE3837" i="2"/>
  <c r="AE3838" i="2"/>
  <c r="AE3839" i="2"/>
  <c r="AE3840" i="2"/>
  <c r="AE3841" i="2"/>
  <c r="AE3842" i="2"/>
  <c r="AE3843" i="2"/>
  <c r="AE3844" i="2"/>
  <c r="AE3845" i="2"/>
  <c r="AE3846" i="2"/>
  <c r="AE3847" i="2"/>
  <c r="AE3848" i="2"/>
  <c r="AE3849" i="2"/>
  <c r="AE3850" i="2"/>
  <c r="AE3851" i="2"/>
  <c r="AE3852" i="2"/>
  <c r="AE3853" i="2"/>
  <c r="AE3854" i="2"/>
  <c r="AE3855" i="2"/>
  <c r="AE3856" i="2"/>
  <c r="AE3857" i="2"/>
  <c r="AE3858" i="2"/>
  <c r="AE3859" i="2"/>
  <c r="AE3860" i="2"/>
  <c r="AE3861" i="2"/>
  <c r="AE3862" i="2"/>
  <c r="AE3863" i="2"/>
  <c r="AE3864" i="2"/>
  <c r="AE3865" i="2"/>
  <c r="AE3866" i="2"/>
  <c r="AE3867" i="2"/>
  <c r="AE3868" i="2"/>
  <c r="AE3869" i="2"/>
  <c r="AE3870" i="2"/>
  <c r="AE3871" i="2"/>
  <c r="AE3872" i="2"/>
  <c r="AE3873" i="2"/>
  <c r="AE3874" i="2"/>
  <c r="AE3875" i="2"/>
  <c r="AE3876" i="2"/>
  <c r="AE3877" i="2"/>
  <c r="AE3878" i="2"/>
  <c r="AE3879" i="2"/>
  <c r="AE3880" i="2"/>
  <c r="AE3881" i="2"/>
  <c r="AE3882" i="2"/>
  <c r="AE3883" i="2"/>
  <c r="AE3884" i="2"/>
  <c r="AE3885" i="2"/>
  <c r="AE3886" i="2"/>
  <c r="AE3887" i="2"/>
  <c r="AE3888" i="2"/>
  <c r="AE3889" i="2"/>
  <c r="AE3890" i="2"/>
  <c r="AE3891" i="2"/>
  <c r="AE3892" i="2"/>
  <c r="AE3893" i="2"/>
  <c r="AE3894" i="2"/>
  <c r="AE3895" i="2"/>
  <c r="AE3896" i="2"/>
  <c r="AE3897" i="2"/>
  <c r="AE3898" i="2"/>
  <c r="AE3899" i="2"/>
  <c r="AE3900" i="2"/>
  <c r="AE3901" i="2"/>
  <c r="AE3902" i="2"/>
  <c r="AE3903" i="2"/>
  <c r="AE3904" i="2"/>
  <c r="AE3905" i="2"/>
  <c r="AE3906" i="2"/>
  <c r="AE3907" i="2"/>
  <c r="AE3908" i="2"/>
  <c r="AE3909" i="2"/>
  <c r="AE3910" i="2"/>
  <c r="AE3911" i="2"/>
  <c r="AE3912" i="2"/>
  <c r="AE3913" i="2"/>
  <c r="AE3914" i="2"/>
  <c r="AE3915" i="2"/>
  <c r="AE3916" i="2"/>
  <c r="AE3917" i="2"/>
  <c r="AE3918" i="2"/>
  <c r="AE3919" i="2"/>
  <c r="AE3920" i="2"/>
  <c r="AE3921" i="2"/>
  <c r="AE3922" i="2"/>
  <c r="AE3923" i="2"/>
  <c r="AE3924" i="2"/>
  <c r="AE3925" i="2"/>
  <c r="AE3926" i="2"/>
  <c r="AE3927" i="2"/>
  <c r="AE3928" i="2"/>
  <c r="AE3929" i="2"/>
  <c r="AE3930" i="2"/>
  <c r="AE3931" i="2"/>
  <c r="AE3932" i="2"/>
  <c r="AE3933" i="2"/>
  <c r="AE3934" i="2"/>
  <c r="AE3935" i="2"/>
  <c r="AE3936" i="2"/>
  <c r="AE3937" i="2"/>
  <c r="AE3938" i="2"/>
  <c r="AE3939" i="2"/>
  <c r="AE3940" i="2"/>
  <c r="AE3941" i="2"/>
  <c r="AE3942" i="2"/>
  <c r="AE3943" i="2"/>
  <c r="AE3944" i="2"/>
  <c r="AE3945" i="2"/>
  <c r="AE3946" i="2"/>
  <c r="AE3947" i="2"/>
  <c r="AE3948" i="2"/>
  <c r="AE3949" i="2"/>
  <c r="AE3950" i="2"/>
  <c r="AE3951" i="2"/>
  <c r="AE3952" i="2"/>
  <c r="AE3953" i="2"/>
  <c r="AE3954" i="2"/>
  <c r="AE3955" i="2"/>
  <c r="AE3956" i="2"/>
  <c r="AE3957" i="2"/>
  <c r="AE3958" i="2"/>
  <c r="AE3959" i="2"/>
  <c r="AE3960" i="2"/>
  <c r="AE3961" i="2"/>
  <c r="AE3962" i="2"/>
  <c r="AE3963" i="2"/>
  <c r="AE3964" i="2"/>
  <c r="AE3965" i="2"/>
  <c r="AE3966" i="2"/>
  <c r="AE3967" i="2"/>
  <c r="AE3968" i="2"/>
  <c r="AE3969" i="2"/>
  <c r="AE3970" i="2"/>
  <c r="AE3971" i="2"/>
  <c r="AE3972" i="2"/>
  <c r="AE3973" i="2"/>
  <c r="AE3974" i="2"/>
  <c r="AE3975" i="2"/>
  <c r="AE3976" i="2"/>
  <c r="AE3977" i="2"/>
  <c r="AE3978" i="2"/>
  <c r="AE3979" i="2"/>
  <c r="AE3980" i="2"/>
  <c r="AE3981" i="2"/>
  <c r="AE3982" i="2"/>
  <c r="AE3983" i="2"/>
  <c r="AE3984" i="2"/>
  <c r="AE3985" i="2"/>
  <c r="AE3986" i="2"/>
  <c r="AE3987" i="2"/>
  <c r="AE3988" i="2"/>
  <c r="AE3989" i="2"/>
  <c r="AE3990" i="2"/>
  <c r="AE3991" i="2"/>
  <c r="AE3992" i="2"/>
  <c r="AE3993" i="2"/>
  <c r="AE3994" i="2"/>
  <c r="AE3995" i="2"/>
  <c r="AE3996" i="2"/>
  <c r="AE3997" i="2"/>
  <c r="AE3998" i="2"/>
  <c r="AE3999" i="2"/>
  <c r="AE4000" i="2"/>
  <c r="AE4001" i="2"/>
  <c r="AE4002" i="2"/>
  <c r="AE4003" i="2"/>
  <c r="AE4004" i="2"/>
  <c r="AE4005" i="2"/>
  <c r="AE4006" i="2"/>
  <c r="AE4007" i="2"/>
  <c r="AE4008" i="2"/>
  <c r="AE4009" i="2"/>
  <c r="AE4010" i="2"/>
  <c r="AE4011" i="2"/>
  <c r="AE4012" i="2"/>
  <c r="AE4013" i="2"/>
  <c r="AE4014" i="2"/>
  <c r="AE4015" i="2"/>
  <c r="AE4016" i="2"/>
  <c r="AE4017" i="2"/>
  <c r="AE4018" i="2"/>
  <c r="AE4019" i="2"/>
  <c r="AE4020" i="2"/>
  <c r="AE4021" i="2"/>
  <c r="AE4022" i="2"/>
  <c r="AE4023" i="2"/>
  <c r="AE4024" i="2"/>
  <c r="AE4025" i="2"/>
  <c r="AE4026" i="2"/>
  <c r="AE4027" i="2"/>
  <c r="AE4028" i="2"/>
  <c r="AE4029" i="2"/>
  <c r="AE4030" i="2"/>
  <c r="AE4031" i="2"/>
  <c r="AE4032" i="2"/>
  <c r="AE4033" i="2"/>
  <c r="AE4034" i="2"/>
  <c r="AE4035" i="2"/>
  <c r="AE4036" i="2"/>
  <c r="AE4037" i="2"/>
  <c r="AE4038" i="2"/>
  <c r="AE4039" i="2"/>
  <c r="AE4040" i="2"/>
  <c r="AE4041" i="2"/>
  <c r="AE4042" i="2"/>
  <c r="AE4043" i="2"/>
  <c r="AE4044" i="2"/>
  <c r="AE4045" i="2"/>
  <c r="AE4046" i="2"/>
  <c r="AE4047" i="2"/>
  <c r="AE4048" i="2"/>
  <c r="AE4049" i="2"/>
  <c r="AE4050" i="2"/>
  <c r="AE4051" i="2"/>
  <c r="AE4052" i="2"/>
  <c r="AE4053" i="2"/>
  <c r="AE4054" i="2"/>
  <c r="AE4055" i="2"/>
  <c r="AE4056" i="2"/>
  <c r="AE4057" i="2"/>
  <c r="AE4058" i="2"/>
  <c r="AE4059" i="2"/>
  <c r="AE4060" i="2"/>
  <c r="AE4061" i="2"/>
  <c r="AE4062" i="2"/>
  <c r="AE4063" i="2"/>
  <c r="AE4064" i="2"/>
  <c r="AE4065" i="2"/>
  <c r="AE4066" i="2"/>
  <c r="AE4067" i="2"/>
  <c r="AE4068" i="2"/>
  <c r="AE4069" i="2"/>
  <c r="AE4070" i="2"/>
  <c r="AE4071" i="2"/>
  <c r="AE4072" i="2"/>
  <c r="AE4073" i="2"/>
  <c r="AE4074" i="2"/>
  <c r="AE4075" i="2"/>
  <c r="AE4076" i="2"/>
  <c r="AE4077" i="2"/>
  <c r="AE4078" i="2"/>
  <c r="AE4079" i="2"/>
  <c r="AE4080" i="2"/>
  <c r="AE4081" i="2"/>
  <c r="AE4082" i="2"/>
  <c r="AE4083" i="2"/>
  <c r="AE4084" i="2"/>
  <c r="AE4085" i="2"/>
  <c r="AE4086" i="2"/>
  <c r="AE4087" i="2"/>
  <c r="AE4088" i="2"/>
  <c r="AE4089" i="2"/>
  <c r="AE4090" i="2"/>
  <c r="AE4091" i="2"/>
  <c r="AE4092" i="2"/>
  <c r="AE4093" i="2"/>
  <c r="AE4094" i="2"/>
  <c r="AE4095" i="2"/>
  <c r="AE4096" i="2"/>
  <c r="AE4097" i="2"/>
  <c r="AE4098" i="2"/>
  <c r="AE4099" i="2"/>
  <c r="AE4100" i="2"/>
  <c r="AE4101" i="2"/>
  <c r="AE4102" i="2"/>
  <c r="AE4103" i="2"/>
  <c r="AE4104" i="2"/>
  <c r="AE4105" i="2"/>
  <c r="AE4106" i="2"/>
  <c r="AE4107" i="2"/>
  <c r="AE4108" i="2"/>
  <c r="AE4109" i="2"/>
  <c r="AE4110" i="2"/>
  <c r="AE4111" i="2"/>
  <c r="AE4112" i="2"/>
  <c r="AE4113" i="2"/>
  <c r="AE4114" i="2"/>
  <c r="AE4115" i="2"/>
  <c r="AE4116" i="2"/>
  <c r="AE4117" i="2"/>
  <c r="AE4118" i="2"/>
  <c r="AE4119" i="2"/>
  <c r="AE4120" i="2"/>
  <c r="AE4121" i="2"/>
  <c r="AE4122" i="2"/>
  <c r="AE4123" i="2"/>
  <c r="AE4124" i="2"/>
  <c r="AE4125" i="2"/>
  <c r="AE4126" i="2"/>
  <c r="AE4127" i="2"/>
  <c r="AE4128" i="2"/>
  <c r="AE4129" i="2"/>
  <c r="AE4130" i="2"/>
  <c r="AE4131" i="2"/>
  <c r="AE4132" i="2"/>
  <c r="AE4133" i="2"/>
  <c r="AE4134" i="2"/>
  <c r="AE4135" i="2"/>
  <c r="AE4136" i="2"/>
  <c r="AE4137" i="2"/>
  <c r="AE4138" i="2"/>
  <c r="AE4139" i="2"/>
  <c r="AE4140" i="2"/>
  <c r="AE4141" i="2"/>
  <c r="AE4142" i="2"/>
  <c r="AE4143" i="2"/>
  <c r="AE4144" i="2"/>
  <c r="AE4145" i="2"/>
  <c r="AE4146" i="2"/>
  <c r="AE4147" i="2"/>
  <c r="AE4148" i="2"/>
  <c r="AE4149" i="2"/>
  <c r="AE4150" i="2"/>
  <c r="AE4151" i="2"/>
  <c r="AE4152" i="2"/>
  <c r="AE4153" i="2"/>
  <c r="AE4154" i="2"/>
  <c r="AE4155" i="2"/>
  <c r="AE4156" i="2"/>
  <c r="AE4157" i="2"/>
  <c r="AE4158" i="2"/>
  <c r="AE4159" i="2"/>
  <c r="AE4160" i="2"/>
  <c r="AE4161" i="2"/>
  <c r="AE4162" i="2"/>
  <c r="AE4163" i="2"/>
  <c r="AE4164" i="2"/>
  <c r="AE4165" i="2"/>
  <c r="AE4166" i="2"/>
  <c r="AE4167" i="2"/>
  <c r="AE4168" i="2"/>
  <c r="AE4169" i="2"/>
  <c r="AE4170" i="2"/>
  <c r="AE4171" i="2"/>
  <c r="AE4172" i="2"/>
  <c r="AE4173" i="2"/>
  <c r="AE4174" i="2"/>
  <c r="AE4175" i="2"/>
  <c r="AE4176" i="2"/>
  <c r="AE4177" i="2"/>
  <c r="AE4178" i="2"/>
  <c r="AE4179" i="2"/>
  <c r="AE4180" i="2"/>
  <c r="AE4181" i="2"/>
  <c r="AE4182" i="2"/>
  <c r="AE4183" i="2"/>
  <c r="AE4184" i="2"/>
  <c r="AE4185" i="2"/>
  <c r="AE4186" i="2"/>
  <c r="AE4187" i="2"/>
  <c r="AE4188" i="2"/>
  <c r="AE4189" i="2"/>
  <c r="AE4190" i="2"/>
  <c r="AE4191" i="2"/>
  <c r="AE4192" i="2"/>
  <c r="AE4193" i="2"/>
  <c r="AE4194" i="2"/>
  <c r="AE4195" i="2"/>
  <c r="AE4196" i="2"/>
  <c r="AE4197" i="2"/>
  <c r="AE4198" i="2"/>
  <c r="AE4199" i="2"/>
  <c r="AE4200" i="2"/>
  <c r="AE4201" i="2"/>
  <c r="AE4202" i="2"/>
  <c r="AE4203" i="2"/>
  <c r="AE4204" i="2"/>
  <c r="AE4205" i="2"/>
  <c r="AE4206" i="2"/>
  <c r="AE4207" i="2"/>
  <c r="AE4208" i="2"/>
  <c r="AE4209" i="2"/>
  <c r="AE4210" i="2"/>
  <c r="AE4211" i="2"/>
  <c r="AE4212" i="2"/>
  <c r="AE4213" i="2"/>
  <c r="AE4214" i="2"/>
  <c r="AE4215" i="2"/>
  <c r="AE4216" i="2"/>
  <c r="AE4217" i="2"/>
  <c r="AE4218" i="2"/>
  <c r="AE4219" i="2"/>
  <c r="AE4220" i="2"/>
  <c r="AE4221" i="2"/>
  <c r="AE4222" i="2"/>
  <c r="AE4223" i="2"/>
  <c r="AE4224" i="2"/>
  <c r="AE4225" i="2"/>
  <c r="AE4226" i="2"/>
  <c r="AE4227" i="2"/>
  <c r="AE4228" i="2"/>
  <c r="AE4229" i="2"/>
  <c r="AE4230" i="2"/>
  <c r="AE4231" i="2"/>
  <c r="AE4232" i="2"/>
  <c r="AE4233" i="2"/>
  <c r="AE4234" i="2"/>
  <c r="AE4235" i="2"/>
  <c r="AE4236" i="2"/>
  <c r="AE4237" i="2"/>
  <c r="AE4238" i="2"/>
  <c r="AE4239" i="2"/>
  <c r="AE4240" i="2"/>
  <c r="AE4241" i="2"/>
  <c r="AE4242" i="2"/>
  <c r="AE4243" i="2"/>
  <c r="AE4244" i="2"/>
  <c r="AE4245" i="2"/>
  <c r="AE4246" i="2"/>
  <c r="AE4247" i="2"/>
  <c r="AE4248" i="2"/>
  <c r="AE4249" i="2"/>
  <c r="AE4250" i="2"/>
  <c r="AE4251" i="2"/>
  <c r="AE4252" i="2"/>
  <c r="AE4253" i="2"/>
  <c r="AE4254" i="2"/>
  <c r="AE4255" i="2"/>
  <c r="AE4256" i="2"/>
  <c r="AE4257" i="2"/>
  <c r="AE4258" i="2"/>
  <c r="AE4259" i="2"/>
  <c r="AE4260" i="2"/>
  <c r="AE4261" i="2"/>
  <c r="AE4262" i="2"/>
  <c r="AE4263" i="2"/>
  <c r="AE4264" i="2"/>
  <c r="AE4265" i="2"/>
  <c r="AE4266" i="2"/>
  <c r="AE4267" i="2"/>
  <c r="AE4268" i="2"/>
  <c r="AE4269" i="2"/>
  <c r="AE4270" i="2"/>
  <c r="AE4271" i="2"/>
  <c r="AE4272" i="2"/>
  <c r="AE4273" i="2"/>
  <c r="AE4274" i="2"/>
  <c r="AE4275" i="2"/>
  <c r="AE4276" i="2"/>
  <c r="AE4277" i="2"/>
  <c r="AE4278" i="2"/>
  <c r="AE4279" i="2"/>
  <c r="AE4280" i="2"/>
  <c r="AE4281" i="2"/>
  <c r="AE4282" i="2"/>
  <c r="AE4283" i="2"/>
  <c r="AE4284" i="2"/>
  <c r="AE4285" i="2"/>
  <c r="AE4286" i="2"/>
  <c r="AE4287" i="2"/>
  <c r="AE4288" i="2"/>
  <c r="AE4289" i="2"/>
  <c r="AE4290" i="2"/>
  <c r="AE4291" i="2"/>
  <c r="AE4292" i="2"/>
  <c r="AE4293" i="2"/>
  <c r="AE4294" i="2"/>
  <c r="AE4295" i="2"/>
  <c r="AE4296" i="2"/>
  <c r="AE4297" i="2"/>
  <c r="AE4298" i="2"/>
  <c r="AE4299" i="2"/>
  <c r="AE4300" i="2"/>
  <c r="AE4301" i="2"/>
  <c r="AE4302" i="2"/>
  <c r="AE4303" i="2"/>
  <c r="AE4304" i="2"/>
  <c r="AE4305" i="2"/>
  <c r="AE4306" i="2"/>
  <c r="AE4307" i="2"/>
  <c r="AE4308" i="2"/>
  <c r="AE4309" i="2"/>
  <c r="AE4310" i="2"/>
  <c r="AE4311" i="2"/>
  <c r="AE4312" i="2"/>
  <c r="AE4313" i="2"/>
  <c r="AE4314" i="2"/>
  <c r="AE4315" i="2"/>
  <c r="AE4316" i="2"/>
  <c r="AE4317" i="2"/>
  <c r="AE4318" i="2"/>
  <c r="AE4319" i="2"/>
  <c r="AE4320" i="2"/>
  <c r="AE4321" i="2"/>
  <c r="AE4322" i="2"/>
  <c r="AE4323" i="2"/>
  <c r="AE4324" i="2"/>
  <c r="AE4325" i="2"/>
  <c r="AE4326" i="2"/>
  <c r="AE4327" i="2"/>
  <c r="AE4328" i="2"/>
  <c r="AE4329" i="2"/>
  <c r="AE4330" i="2"/>
  <c r="AE4331" i="2"/>
  <c r="AE4332" i="2"/>
  <c r="AE4333" i="2"/>
  <c r="AE4334" i="2"/>
  <c r="AE4335" i="2"/>
  <c r="AE4336" i="2"/>
  <c r="AE4337" i="2"/>
  <c r="AE4338" i="2"/>
  <c r="AE4339" i="2"/>
  <c r="AE4340" i="2"/>
  <c r="AE4341" i="2"/>
  <c r="AE4342" i="2"/>
  <c r="AE4343" i="2"/>
  <c r="AE4344" i="2"/>
  <c r="AE4345" i="2"/>
  <c r="AE4346" i="2"/>
  <c r="AE4347" i="2"/>
  <c r="AE4348" i="2"/>
  <c r="AE4349" i="2"/>
  <c r="AE4350" i="2"/>
  <c r="AE4351" i="2"/>
  <c r="AE4352" i="2"/>
  <c r="AE4353" i="2"/>
  <c r="AE4354" i="2"/>
  <c r="AE4355" i="2"/>
  <c r="AE4356" i="2"/>
  <c r="AE4357" i="2"/>
  <c r="AE4358" i="2"/>
  <c r="AE4359" i="2"/>
  <c r="AE4360" i="2"/>
  <c r="AE4361" i="2"/>
  <c r="AE4362" i="2"/>
  <c r="AE4363" i="2"/>
  <c r="AE4364" i="2"/>
  <c r="AE4365" i="2"/>
  <c r="AE4366" i="2"/>
  <c r="AE4367" i="2"/>
  <c r="AE4368" i="2"/>
  <c r="AE4369" i="2"/>
  <c r="AE4370" i="2"/>
  <c r="AE4371" i="2"/>
  <c r="AE4372" i="2"/>
  <c r="AE4373" i="2"/>
  <c r="AE4374" i="2"/>
  <c r="AE4375" i="2"/>
  <c r="AE4376" i="2"/>
  <c r="AE4377" i="2"/>
  <c r="AE4378" i="2"/>
  <c r="AE4379" i="2"/>
  <c r="AE4380" i="2"/>
  <c r="AE4381" i="2"/>
  <c r="AE4382" i="2"/>
  <c r="AE4383" i="2"/>
  <c r="AE4384" i="2"/>
  <c r="AE4385" i="2"/>
  <c r="AE4386" i="2"/>
  <c r="AE4387" i="2"/>
  <c r="AE4388" i="2"/>
  <c r="AE4389" i="2"/>
  <c r="AE4390" i="2"/>
  <c r="AE4391" i="2"/>
  <c r="AE4392" i="2"/>
  <c r="AE4393" i="2"/>
  <c r="AE4394" i="2"/>
  <c r="AE4395" i="2"/>
  <c r="AE4396" i="2"/>
  <c r="AE4397" i="2"/>
  <c r="AE4398" i="2"/>
  <c r="AE4399" i="2"/>
  <c r="AE4400" i="2"/>
  <c r="AE4401" i="2"/>
  <c r="AE4402" i="2"/>
  <c r="AE4403" i="2"/>
  <c r="AE4404" i="2"/>
  <c r="AE4405" i="2"/>
  <c r="AE4406" i="2"/>
  <c r="AE4407" i="2"/>
  <c r="AE4408" i="2"/>
  <c r="AE4409" i="2"/>
  <c r="AE4410" i="2"/>
  <c r="AE4411" i="2"/>
  <c r="AE4412" i="2"/>
  <c r="AE4413" i="2"/>
  <c r="AE4414" i="2"/>
  <c r="AE4415" i="2"/>
  <c r="AE4416" i="2"/>
  <c r="AE4417" i="2"/>
  <c r="AE4418" i="2"/>
  <c r="AE4419" i="2"/>
  <c r="AE4420" i="2"/>
  <c r="AE4421" i="2"/>
  <c r="AE4422" i="2"/>
  <c r="AE4423" i="2"/>
  <c r="AE4424" i="2"/>
  <c r="AE4425" i="2"/>
  <c r="AE4426" i="2"/>
  <c r="AE4427" i="2"/>
  <c r="AE4428" i="2"/>
  <c r="AE4429" i="2"/>
  <c r="AE4430" i="2"/>
  <c r="AE4431" i="2"/>
  <c r="AE4432" i="2"/>
  <c r="AE4433" i="2"/>
  <c r="AE4434" i="2"/>
  <c r="AE4435" i="2"/>
  <c r="AE4436" i="2"/>
  <c r="AE4437" i="2"/>
  <c r="AE4438" i="2"/>
  <c r="AE4439" i="2"/>
  <c r="AE4440" i="2"/>
  <c r="AE4441" i="2"/>
  <c r="AE4442" i="2"/>
  <c r="AE4443" i="2"/>
  <c r="AE4444" i="2"/>
  <c r="AE4445" i="2"/>
  <c r="AE4446" i="2"/>
  <c r="AE4447" i="2"/>
  <c r="AE4448" i="2"/>
  <c r="AE4449" i="2"/>
  <c r="AE4450" i="2"/>
  <c r="AE4451" i="2"/>
  <c r="AE4452" i="2"/>
  <c r="AE4453" i="2"/>
  <c r="AE4454" i="2"/>
  <c r="AE4455" i="2"/>
  <c r="AE4456" i="2"/>
  <c r="AE4457" i="2"/>
  <c r="AE4458" i="2"/>
  <c r="AE4459" i="2"/>
  <c r="AE4460" i="2"/>
  <c r="AE4461" i="2"/>
  <c r="AE4462" i="2"/>
  <c r="AE4463" i="2"/>
  <c r="AE4464" i="2"/>
  <c r="AE4465" i="2"/>
  <c r="AE4466" i="2"/>
  <c r="AE4467" i="2"/>
  <c r="AE4468" i="2"/>
  <c r="AE4469" i="2"/>
  <c r="AE4470" i="2"/>
  <c r="AE4471" i="2"/>
  <c r="AE4472" i="2"/>
  <c r="AE4473" i="2"/>
  <c r="AE4474" i="2"/>
  <c r="AE4475" i="2"/>
  <c r="AE4476" i="2"/>
  <c r="AE4477" i="2"/>
  <c r="AE4478" i="2"/>
  <c r="AE4479" i="2"/>
  <c r="AE4480" i="2"/>
  <c r="AE4481" i="2"/>
  <c r="AE4482" i="2"/>
  <c r="AE4483" i="2"/>
  <c r="AE4484" i="2"/>
  <c r="AE4485" i="2"/>
  <c r="AE4486" i="2"/>
  <c r="AE4487" i="2"/>
  <c r="AE4488" i="2"/>
  <c r="AE4489" i="2"/>
  <c r="AE4490" i="2"/>
  <c r="AE4491" i="2"/>
  <c r="AE4492" i="2"/>
  <c r="AE4493" i="2"/>
  <c r="AE4494" i="2"/>
  <c r="AE4495" i="2"/>
  <c r="AE4496" i="2"/>
  <c r="AE4497" i="2"/>
  <c r="AE4498" i="2"/>
  <c r="AE4499" i="2"/>
  <c r="AE4500" i="2"/>
  <c r="AE4501" i="2"/>
  <c r="AE4502" i="2"/>
  <c r="AE4503" i="2"/>
  <c r="AE4504" i="2"/>
  <c r="AE4505" i="2"/>
  <c r="AE4506" i="2"/>
  <c r="AE4507" i="2"/>
  <c r="AE4508" i="2"/>
  <c r="AE4509" i="2"/>
  <c r="AE4510" i="2"/>
  <c r="AE4511" i="2"/>
  <c r="AE4512" i="2"/>
  <c r="AE4513" i="2"/>
  <c r="AE4514" i="2"/>
  <c r="AE4515" i="2"/>
  <c r="AE4516" i="2"/>
  <c r="AE4517" i="2"/>
  <c r="AE4518" i="2"/>
  <c r="AE4519" i="2"/>
  <c r="AE4520" i="2"/>
  <c r="AE4521" i="2"/>
  <c r="AE4522" i="2"/>
  <c r="AE4523" i="2"/>
  <c r="AE4524" i="2"/>
  <c r="AE4525" i="2"/>
  <c r="AE4526" i="2"/>
  <c r="AE4527" i="2"/>
  <c r="AE4528" i="2"/>
  <c r="AE4529" i="2"/>
  <c r="AE4530" i="2"/>
  <c r="AE4531" i="2"/>
  <c r="AE4532" i="2"/>
  <c r="AE4533" i="2"/>
  <c r="AE4534" i="2"/>
  <c r="AE4535" i="2"/>
  <c r="AE4536" i="2"/>
  <c r="AE4537" i="2"/>
  <c r="AE4538" i="2"/>
  <c r="AE4539" i="2"/>
  <c r="AE4540" i="2"/>
  <c r="AE4541" i="2"/>
  <c r="AE4542" i="2"/>
  <c r="AE4543" i="2"/>
  <c r="AE4544" i="2"/>
  <c r="AE4545" i="2"/>
  <c r="AE4546" i="2"/>
  <c r="AE4547" i="2"/>
  <c r="AE4548" i="2"/>
  <c r="AE4549" i="2"/>
  <c r="AE4550" i="2"/>
  <c r="AE4551" i="2"/>
  <c r="AE4552" i="2"/>
  <c r="AE4553" i="2"/>
  <c r="AE4554" i="2"/>
  <c r="AE4555" i="2"/>
  <c r="AE4556" i="2"/>
  <c r="AE4557" i="2"/>
  <c r="AE4558" i="2"/>
  <c r="AE4559" i="2"/>
  <c r="AE4560" i="2"/>
  <c r="AE4561" i="2"/>
  <c r="AE4562" i="2"/>
  <c r="AE4563" i="2"/>
  <c r="AE4564" i="2"/>
  <c r="AE4565" i="2"/>
  <c r="AE4566" i="2"/>
  <c r="AE4567" i="2"/>
  <c r="AE4568" i="2"/>
  <c r="AE4569" i="2"/>
  <c r="AE4570" i="2"/>
  <c r="AE4571" i="2"/>
  <c r="AE4572" i="2"/>
  <c r="AE4573" i="2"/>
  <c r="AE4574" i="2"/>
  <c r="AE4575" i="2"/>
  <c r="AE4576" i="2"/>
  <c r="AE4577" i="2"/>
  <c r="AE4578" i="2"/>
  <c r="AE4579" i="2"/>
  <c r="AE4580" i="2"/>
  <c r="AE4581" i="2"/>
  <c r="AE4582" i="2"/>
  <c r="AE4583" i="2"/>
  <c r="AE4584" i="2"/>
  <c r="AE4585" i="2"/>
  <c r="AE4586" i="2"/>
  <c r="AE4587" i="2"/>
  <c r="AE4588" i="2"/>
  <c r="AE4589" i="2"/>
  <c r="AE4590" i="2"/>
  <c r="AE4591" i="2"/>
  <c r="AE4592" i="2"/>
  <c r="AE4593" i="2"/>
  <c r="AE4594" i="2"/>
  <c r="AE4595" i="2"/>
  <c r="AE4596" i="2"/>
  <c r="AE4597" i="2"/>
  <c r="AE4598" i="2"/>
  <c r="AE4599" i="2"/>
  <c r="AE4600" i="2"/>
  <c r="AE4601" i="2"/>
  <c r="AE4602" i="2"/>
  <c r="AE4603" i="2"/>
  <c r="AE4604" i="2"/>
  <c r="AE4605" i="2"/>
  <c r="AE4606" i="2"/>
  <c r="AE4607" i="2"/>
  <c r="AE4608" i="2"/>
  <c r="AE4609" i="2"/>
  <c r="AE4610" i="2"/>
  <c r="AE4611" i="2"/>
  <c r="AE4612" i="2"/>
  <c r="AE4613" i="2"/>
  <c r="AE4614" i="2"/>
  <c r="AE4615" i="2"/>
  <c r="AE4616" i="2"/>
  <c r="AE4617" i="2"/>
  <c r="AE4618" i="2"/>
  <c r="AE4619" i="2"/>
  <c r="AE4620" i="2"/>
  <c r="AE4621" i="2"/>
  <c r="AE4622" i="2"/>
  <c r="AE4623" i="2"/>
  <c r="AE4624" i="2"/>
  <c r="AE4625" i="2"/>
  <c r="AE4626" i="2"/>
  <c r="AE4627" i="2"/>
  <c r="AE4628" i="2"/>
  <c r="AE4629" i="2"/>
  <c r="AE4630" i="2"/>
  <c r="AE4631" i="2"/>
  <c r="AE4632" i="2"/>
  <c r="AE4633" i="2"/>
  <c r="AE4634" i="2"/>
  <c r="AE4635" i="2"/>
  <c r="AE4636" i="2"/>
  <c r="AE4637" i="2"/>
  <c r="AE4638" i="2"/>
  <c r="AE4639" i="2"/>
  <c r="AE4640" i="2"/>
  <c r="AE4641" i="2"/>
  <c r="AE4642" i="2"/>
  <c r="AE4643" i="2"/>
  <c r="AE4644" i="2"/>
  <c r="AE4645" i="2"/>
  <c r="AE4646" i="2"/>
  <c r="AE4647" i="2"/>
  <c r="AE4648" i="2"/>
  <c r="AE4649" i="2"/>
  <c r="AE4650" i="2"/>
  <c r="AE4651" i="2"/>
  <c r="AE4652" i="2"/>
  <c r="AE4653" i="2"/>
  <c r="AE4654" i="2"/>
  <c r="AE4655" i="2"/>
  <c r="AE4656" i="2"/>
  <c r="AE4657" i="2"/>
  <c r="AE4658" i="2"/>
  <c r="AE4659" i="2"/>
  <c r="AE4660" i="2"/>
  <c r="AE4661" i="2"/>
  <c r="AE4662" i="2"/>
  <c r="AE4663" i="2"/>
  <c r="AE4664" i="2"/>
  <c r="AE4665" i="2"/>
  <c r="AE4666" i="2"/>
  <c r="AE4667" i="2"/>
  <c r="AE4668" i="2"/>
  <c r="AE4669" i="2"/>
  <c r="AE4670" i="2"/>
  <c r="AE4671" i="2"/>
  <c r="AE4672" i="2"/>
  <c r="AE4673" i="2"/>
  <c r="AE4674" i="2"/>
  <c r="AE4675" i="2"/>
  <c r="AE4676" i="2"/>
  <c r="AE4677" i="2"/>
  <c r="AE4678" i="2"/>
  <c r="AE4679" i="2"/>
  <c r="AE4680" i="2"/>
  <c r="AE4681" i="2"/>
  <c r="AE4682" i="2"/>
  <c r="AE4683" i="2"/>
  <c r="AE4684" i="2"/>
  <c r="AE4685" i="2"/>
  <c r="AE4686" i="2"/>
  <c r="AE4687" i="2"/>
  <c r="AE4688" i="2"/>
  <c r="AE4689" i="2"/>
  <c r="AE4690" i="2"/>
  <c r="AE4691" i="2"/>
  <c r="AE4692" i="2"/>
  <c r="AE4693" i="2"/>
  <c r="AE4694" i="2"/>
  <c r="AE4695" i="2"/>
  <c r="AE4696" i="2"/>
  <c r="AE4697" i="2"/>
  <c r="AE4698" i="2"/>
  <c r="AE4699" i="2"/>
  <c r="AE4700" i="2"/>
  <c r="AE4701" i="2"/>
  <c r="AE4702" i="2"/>
  <c r="AE4703" i="2"/>
  <c r="AE4704" i="2"/>
  <c r="AE4705" i="2"/>
  <c r="AE4706" i="2"/>
  <c r="AE4707" i="2"/>
  <c r="AE4708" i="2"/>
  <c r="AE4709" i="2"/>
  <c r="AE4710" i="2"/>
  <c r="AE4711" i="2"/>
  <c r="AE4712" i="2"/>
  <c r="AE4713" i="2"/>
  <c r="AE4714" i="2"/>
  <c r="AE4715" i="2"/>
  <c r="AE4716" i="2"/>
  <c r="AE4717" i="2"/>
  <c r="AE4718" i="2"/>
  <c r="AE4719" i="2"/>
  <c r="AE4720" i="2"/>
  <c r="AE4721" i="2"/>
  <c r="AE4722" i="2"/>
  <c r="AE4723" i="2"/>
  <c r="AE4724" i="2"/>
  <c r="AE4725" i="2"/>
  <c r="AE4726" i="2"/>
  <c r="AE4727" i="2"/>
  <c r="AE4728" i="2"/>
  <c r="AE4729" i="2"/>
  <c r="AE4730" i="2"/>
  <c r="AE4731" i="2"/>
  <c r="AE4732" i="2"/>
  <c r="AE4733" i="2"/>
  <c r="AE4734" i="2"/>
  <c r="AE4735" i="2"/>
  <c r="AE4736" i="2"/>
  <c r="AE4737" i="2"/>
  <c r="AE4738" i="2"/>
  <c r="AE4739" i="2"/>
  <c r="AE4740" i="2"/>
  <c r="AE4741" i="2"/>
  <c r="AE4742" i="2"/>
  <c r="AE4743" i="2"/>
  <c r="AE4744" i="2"/>
  <c r="AE4745" i="2"/>
  <c r="AE4746" i="2"/>
  <c r="AE4747" i="2"/>
  <c r="AE4748" i="2"/>
  <c r="AE4749" i="2"/>
  <c r="AE4750" i="2"/>
  <c r="AE4751" i="2"/>
  <c r="AE4752" i="2"/>
  <c r="AE4753" i="2"/>
  <c r="AE4754" i="2"/>
  <c r="AE4755" i="2"/>
  <c r="AE4756" i="2"/>
  <c r="AE4757" i="2"/>
  <c r="AE4758" i="2"/>
  <c r="AE4759" i="2"/>
  <c r="AE4760" i="2"/>
  <c r="AE4761" i="2"/>
  <c r="AE4762" i="2"/>
  <c r="AE4763" i="2"/>
  <c r="AE4764" i="2"/>
  <c r="AE4765" i="2"/>
  <c r="AE4766" i="2"/>
  <c r="AE4767" i="2"/>
  <c r="AE4768" i="2"/>
  <c r="AE4769" i="2"/>
  <c r="AE4770" i="2"/>
  <c r="AE4771" i="2"/>
  <c r="AE4772" i="2"/>
  <c r="AE4773" i="2"/>
  <c r="AE4774" i="2"/>
  <c r="AE4775" i="2"/>
  <c r="AE4776" i="2"/>
  <c r="AE4777" i="2"/>
  <c r="AE4778" i="2"/>
  <c r="AE4779" i="2"/>
  <c r="AE4780" i="2"/>
  <c r="AE4781" i="2"/>
  <c r="AE4782" i="2"/>
  <c r="AE4783" i="2"/>
  <c r="AE4784" i="2"/>
  <c r="AE4785" i="2"/>
  <c r="AE4786" i="2"/>
  <c r="AE4787" i="2"/>
  <c r="AE4788" i="2"/>
  <c r="AE4789" i="2"/>
  <c r="AE4790" i="2"/>
  <c r="AE4791" i="2"/>
  <c r="AE4792" i="2"/>
  <c r="AE4793" i="2"/>
  <c r="AE4794" i="2"/>
  <c r="AE4795" i="2"/>
  <c r="AE4796" i="2"/>
  <c r="AE4797" i="2"/>
  <c r="AE4798" i="2"/>
  <c r="AE4799" i="2"/>
  <c r="AE4800" i="2"/>
  <c r="AE4801" i="2"/>
  <c r="AE4802" i="2"/>
  <c r="AE4803" i="2"/>
  <c r="AE4804" i="2"/>
  <c r="AE4805" i="2"/>
  <c r="AE4806" i="2"/>
  <c r="AE4807" i="2"/>
  <c r="AE4808" i="2"/>
  <c r="AE4809" i="2"/>
  <c r="AE4810" i="2"/>
  <c r="AE4811" i="2"/>
  <c r="AE4812" i="2"/>
  <c r="AE4813" i="2"/>
  <c r="AE4814" i="2"/>
  <c r="AE4815" i="2"/>
  <c r="AE4816" i="2"/>
  <c r="AE4817" i="2"/>
  <c r="AE4818" i="2"/>
  <c r="AE4819" i="2"/>
  <c r="AE4820" i="2"/>
  <c r="AE4821" i="2"/>
  <c r="AE4822" i="2"/>
  <c r="AE4823" i="2"/>
  <c r="AE4824" i="2"/>
  <c r="AE4825" i="2"/>
  <c r="AE4826" i="2"/>
  <c r="AE4827" i="2"/>
  <c r="AE4828" i="2"/>
  <c r="AE4829" i="2"/>
  <c r="AE4830" i="2"/>
  <c r="AE4831" i="2"/>
  <c r="AE4832" i="2"/>
  <c r="AE4833" i="2"/>
  <c r="AE4834" i="2"/>
  <c r="AE4835" i="2"/>
  <c r="AE4836" i="2"/>
  <c r="AE4837" i="2"/>
  <c r="AE4838" i="2"/>
  <c r="AE4839" i="2"/>
  <c r="AE4840" i="2"/>
  <c r="AE4841" i="2"/>
  <c r="AE4842" i="2"/>
  <c r="AE4843" i="2"/>
  <c r="AE4844" i="2"/>
  <c r="AE4845" i="2"/>
  <c r="AE4846" i="2"/>
  <c r="AE4847" i="2"/>
  <c r="AE4848" i="2"/>
  <c r="AE4849" i="2"/>
  <c r="AE4850" i="2"/>
  <c r="AE4851" i="2"/>
  <c r="AE4852" i="2"/>
  <c r="AE4853" i="2"/>
  <c r="AE4854" i="2"/>
  <c r="AE4855" i="2"/>
  <c r="AE4856" i="2"/>
  <c r="AE4857" i="2"/>
  <c r="AE4858" i="2"/>
  <c r="AE4859" i="2"/>
  <c r="AE4860" i="2"/>
  <c r="AE4861" i="2"/>
  <c r="AE4862" i="2"/>
  <c r="AE4863" i="2"/>
  <c r="AE4864" i="2"/>
  <c r="AE4865" i="2"/>
  <c r="AE4866" i="2"/>
  <c r="AE4867" i="2"/>
  <c r="AE4868" i="2"/>
  <c r="AE4869" i="2"/>
  <c r="AE4870" i="2"/>
  <c r="AE4871" i="2"/>
  <c r="AE4872" i="2"/>
  <c r="AE4873" i="2"/>
  <c r="AE4874" i="2"/>
  <c r="AE4875" i="2"/>
  <c r="AE4876" i="2"/>
  <c r="AE4877" i="2"/>
  <c r="AE4878" i="2"/>
  <c r="AE4879" i="2"/>
  <c r="AE4880" i="2"/>
  <c r="AE4881" i="2"/>
  <c r="AE4882" i="2"/>
  <c r="AE4883" i="2"/>
  <c r="AE4884" i="2"/>
  <c r="AE4885" i="2"/>
  <c r="AE4886" i="2"/>
  <c r="AE4887" i="2"/>
  <c r="AE4888" i="2"/>
  <c r="AE4889" i="2"/>
  <c r="AE4890" i="2"/>
  <c r="AE4891" i="2"/>
  <c r="AE4892" i="2"/>
  <c r="AE4893" i="2"/>
  <c r="AE4894" i="2"/>
  <c r="AE4895" i="2"/>
  <c r="AE4896" i="2"/>
  <c r="AE4897" i="2"/>
  <c r="AE4898" i="2"/>
  <c r="AE4899" i="2"/>
  <c r="AE4900" i="2"/>
  <c r="AE4901" i="2"/>
  <c r="AE4902" i="2"/>
  <c r="AE4903" i="2"/>
  <c r="AE4904" i="2"/>
  <c r="AE4905" i="2"/>
  <c r="AE4906" i="2"/>
  <c r="AE4907" i="2"/>
  <c r="AE4908" i="2"/>
  <c r="AE4909" i="2"/>
  <c r="AE4910" i="2"/>
  <c r="AE4911" i="2"/>
  <c r="AE4912" i="2"/>
  <c r="AE4913" i="2"/>
  <c r="AE4914" i="2"/>
  <c r="AE4915" i="2"/>
  <c r="AE4916" i="2"/>
  <c r="AE4917" i="2"/>
  <c r="AE4918" i="2"/>
  <c r="AE4919" i="2"/>
  <c r="AE4920" i="2"/>
  <c r="AE4921" i="2"/>
  <c r="AE4922" i="2"/>
  <c r="AE4923" i="2"/>
  <c r="AE4924" i="2"/>
  <c r="AE4925" i="2"/>
  <c r="AE4926" i="2"/>
  <c r="AE4927" i="2"/>
  <c r="AE4928" i="2"/>
  <c r="AE4929" i="2"/>
  <c r="AE4930" i="2"/>
  <c r="AE4931" i="2"/>
  <c r="AE4932" i="2"/>
  <c r="AE4933" i="2"/>
  <c r="AE4934" i="2"/>
  <c r="AE4935" i="2"/>
  <c r="AE4936" i="2"/>
  <c r="AE4937" i="2"/>
  <c r="AE4938" i="2"/>
  <c r="AE4939" i="2"/>
  <c r="AE4940" i="2"/>
  <c r="AE4941" i="2"/>
  <c r="AE4942" i="2"/>
  <c r="AE4943" i="2"/>
  <c r="AE4944" i="2"/>
  <c r="AE4945" i="2"/>
  <c r="AE4946" i="2"/>
  <c r="AE4947" i="2"/>
  <c r="AE4948" i="2"/>
  <c r="AE4949" i="2"/>
  <c r="AE4950" i="2"/>
  <c r="AE4951" i="2"/>
  <c r="AE4952" i="2"/>
  <c r="AE4953" i="2"/>
  <c r="AE4954" i="2"/>
  <c r="AE4955" i="2"/>
  <c r="AE4956" i="2"/>
  <c r="AE4957" i="2"/>
  <c r="AE4958" i="2"/>
  <c r="AE4959" i="2"/>
  <c r="AE4960" i="2"/>
  <c r="AE4961" i="2"/>
  <c r="AE4962" i="2"/>
  <c r="AE4963" i="2"/>
  <c r="AE4964" i="2"/>
  <c r="AE4965" i="2"/>
  <c r="AE4966" i="2"/>
  <c r="AE4967" i="2"/>
  <c r="AE4968" i="2"/>
  <c r="AE4969" i="2"/>
  <c r="AE4970" i="2"/>
  <c r="AE4971" i="2"/>
  <c r="AE4972" i="2"/>
  <c r="AE4973" i="2"/>
  <c r="AE4974" i="2"/>
  <c r="AE4975" i="2"/>
  <c r="AE4976" i="2"/>
  <c r="AE4977" i="2"/>
  <c r="AE4978" i="2"/>
  <c r="AE4979" i="2"/>
  <c r="AE4980" i="2"/>
  <c r="AE4981" i="2"/>
  <c r="AE4982" i="2"/>
  <c r="AE4983" i="2"/>
  <c r="AE4984" i="2"/>
  <c r="AE4985" i="2"/>
  <c r="AE4986" i="2"/>
  <c r="AE4987" i="2"/>
  <c r="AE4988" i="2"/>
  <c r="AE4989" i="2"/>
  <c r="AE4990" i="2"/>
  <c r="AE4991" i="2"/>
  <c r="AE4992" i="2"/>
  <c r="AE4993" i="2"/>
  <c r="AE4994" i="2"/>
  <c r="AE4995" i="2"/>
  <c r="AE4996" i="2"/>
  <c r="AE4997" i="2"/>
  <c r="AE4998" i="2"/>
  <c r="AE4999" i="2"/>
  <c r="AE5000" i="2"/>
  <c r="AE5001" i="2"/>
  <c r="AE5002" i="2"/>
  <c r="AE5003" i="2"/>
  <c r="AE5004" i="2"/>
  <c r="AE5005" i="2"/>
  <c r="AE5006" i="2"/>
  <c r="AE5007" i="2"/>
  <c r="AE5008" i="2"/>
  <c r="AE5009" i="2"/>
  <c r="AE5010" i="2"/>
  <c r="AE5011" i="2"/>
  <c r="AE5012" i="2"/>
  <c r="AE5013" i="2"/>
  <c r="AE5014" i="2"/>
  <c r="AE5015" i="2"/>
  <c r="AE5016" i="2"/>
  <c r="AE5017" i="2"/>
  <c r="AE5018" i="2"/>
  <c r="AE5019" i="2"/>
  <c r="AE5020" i="2"/>
  <c r="AE5021" i="2"/>
  <c r="AE5022" i="2"/>
  <c r="AE5023" i="2"/>
  <c r="AE5024" i="2"/>
  <c r="AE5025" i="2"/>
  <c r="AE5026" i="2"/>
  <c r="AE5027" i="2"/>
  <c r="AE5028" i="2"/>
  <c r="AE5029" i="2"/>
  <c r="AE5030" i="2"/>
  <c r="AE5031" i="2"/>
  <c r="AE5032" i="2"/>
  <c r="AE5033" i="2"/>
  <c r="AE5034" i="2"/>
  <c r="AE5035" i="2"/>
  <c r="AE5036" i="2"/>
  <c r="AE5037" i="2"/>
  <c r="AE5038" i="2"/>
  <c r="AE5039" i="2"/>
  <c r="AE5040" i="2"/>
  <c r="AE5041" i="2"/>
  <c r="AE5042" i="2"/>
  <c r="AE5043" i="2"/>
  <c r="AE5044" i="2"/>
  <c r="AE5045" i="2"/>
  <c r="AE5046" i="2"/>
  <c r="AE5047" i="2"/>
  <c r="AE5048" i="2"/>
  <c r="AE5049" i="2"/>
  <c r="AE5050" i="2"/>
  <c r="AE5051" i="2"/>
  <c r="AE5052" i="2"/>
  <c r="AE5053" i="2"/>
  <c r="AE5054" i="2"/>
  <c r="AE5055" i="2"/>
  <c r="AE5056" i="2"/>
  <c r="AE5057" i="2"/>
  <c r="AE5058" i="2"/>
  <c r="AE5059" i="2"/>
  <c r="AE5060" i="2"/>
  <c r="AE5061" i="2"/>
  <c r="AE5062" i="2"/>
  <c r="AE5063" i="2"/>
  <c r="AE5064" i="2"/>
  <c r="AE5065" i="2"/>
  <c r="AE5066" i="2"/>
  <c r="AE5067" i="2"/>
  <c r="AE5068" i="2"/>
  <c r="AE5069" i="2"/>
  <c r="AE5070" i="2"/>
  <c r="AE5071" i="2"/>
  <c r="AE5072" i="2"/>
  <c r="AE5073" i="2"/>
  <c r="AE5074" i="2"/>
  <c r="AE5075" i="2"/>
  <c r="AE5076" i="2"/>
  <c r="AE5077" i="2"/>
  <c r="AE5078" i="2"/>
  <c r="AE5079" i="2"/>
  <c r="AE5080" i="2"/>
  <c r="AE5081" i="2"/>
  <c r="AE5082" i="2"/>
  <c r="AE5083" i="2"/>
  <c r="AE5084" i="2"/>
  <c r="AE5085" i="2"/>
  <c r="AE5086" i="2"/>
  <c r="AE5087" i="2"/>
  <c r="AE5088" i="2"/>
  <c r="AE5089" i="2"/>
  <c r="AE5090" i="2"/>
  <c r="AE5091" i="2"/>
  <c r="AE5092" i="2"/>
  <c r="AE5093" i="2"/>
  <c r="AE5094" i="2"/>
  <c r="AE5095" i="2"/>
  <c r="AE5096" i="2"/>
  <c r="AE5097" i="2"/>
  <c r="AE5098" i="2"/>
  <c r="AE5099" i="2"/>
  <c r="AE5100" i="2"/>
  <c r="AE5101" i="2"/>
  <c r="AE5102" i="2"/>
  <c r="AE5103" i="2"/>
  <c r="AE5104" i="2"/>
  <c r="AE5105" i="2"/>
  <c r="AE5106" i="2"/>
  <c r="AE5107" i="2"/>
  <c r="AE5108" i="2"/>
  <c r="AE5109" i="2"/>
  <c r="AE5110" i="2"/>
  <c r="AE5111" i="2"/>
  <c r="AE5112" i="2"/>
  <c r="AE5113" i="2"/>
  <c r="AE5114" i="2"/>
  <c r="AE5115" i="2"/>
  <c r="AE5116" i="2"/>
  <c r="AE5117" i="2"/>
  <c r="AE5118" i="2"/>
  <c r="AE5119" i="2"/>
  <c r="AE5120" i="2"/>
  <c r="AE5121" i="2"/>
  <c r="AE5122" i="2"/>
  <c r="AE5123" i="2"/>
  <c r="AE5124" i="2"/>
  <c r="AE5125" i="2"/>
  <c r="AE5126" i="2"/>
  <c r="AE5127" i="2"/>
  <c r="AE5128" i="2"/>
  <c r="AE5129" i="2"/>
  <c r="AE5130" i="2"/>
  <c r="AE5131" i="2"/>
  <c r="AE5132" i="2"/>
  <c r="AE5133" i="2"/>
  <c r="AE5134" i="2"/>
  <c r="AE5135" i="2"/>
  <c r="AE5136" i="2"/>
  <c r="AE5137" i="2"/>
  <c r="AE5138" i="2"/>
  <c r="AE5139" i="2"/>
  <c r="AE5140" i="2"/>
  <c r="AE5141" i="2"/>
  <c r="AE5142" i="2"/>
  <c r="AE5143" i="2"/>
  <c r="AE5144" i="2"/>
  <c r="AE5145" i="2"/>
  <c r="AE5146" i="2"/>
  <c r="AE5147" i="2"/>
  <c r="AE5148" i="2"/>
  <c r="AE5149" i="2"/>
  <c r="AE5150" i="2"/>
  <c r="AE5151" i="2"/>
  <c r="AE5152" i="2"/>
  <c r="AE5153" i="2"/>
  <c r="AE5154" i="2"/>
  <c r="AE5155" i="2"/>
  <c r="AE5156" i="2"/>
  <c r="AE5157" i="2"/>
  <c r="AE5158" i="2"/>
  <c r="AE5159" i="2"/>
  <c r="AE5160" i="2"/>
  <c r="AE5161" i="2"/>
  <c r="AE5162" i="2"/>
  <c r="AE5163" i="2"/>
  <c r="AE5164" i="2"/>
  <c r="AE5165" i="2"/>
  <c r="AE5166" i="2"/>
  <c r="AE5167" i="2"/>
  <c r="AE5168" i="2"/>
  <c r="AE5169" i="2"/>
  <c r="AE5170" i="2"/>
  <c r="AE5171" i="2"/>
  <c r="AE5172" i="2"/>
  <c r="AE5173" i="2"/>
  <c r="AE5174" i="2"/>
  <c r="AE5175" i="2"/>
  <c r="AE5176" i="2"/>
  <c r="AE5177" i="2"/>
  <c r="AE5178" i="2"/>
  <c r="AE5179" i="2"/>
  <c r="AE5180" i="2"/>
  <c r="AE5181" i="2"/>
  <c r="AE5182" i="2"/>
  <c r="AE5183" i="2"/>
  <c r="AE5184" i="2"/>
  <c r="AE5185" i="2"/>
  <c r="AE5186" i="2"/>
  <c r="AE5187" i="2"/>
  <c r="AE5188" i="2"/>
  <c r="AE5189" i="2"/>
  <c r="AE5190" i="2"/>
  <c r="AE5191" i="2"/>
  <c r="AE5192" i="2"/>
  <c r="AE5193" i="2"/>
  <c r="AE5194" i="2"/>
  <c r="AE5195" i="2"/>
  <c r="AE5196" i="2"/>
  <c r="AE5197" i="2"/>
  <c r="AE5198" i="2"/>
  <c r="AE5199" i="2"/>
  <c r="AE5200" i="2"/>
  <c r="AE5201" i="2"/>
  <c r="AE5202" i="2"/>
  <c r="AE5203" i="2"/>
  <c r="AE5204" i="2"/>
  <c r="AE5205" i="2"/>
  <c r="AE5206" i="2"/>
  <c r="AE5207" i="2"/>
  <c r="AE5208" i="2"/>
  <c r="AE5209" i="2"/>
  <c r="AE5210" i="2"/>
  <c r="AE5211" i="2"/>
  <c r="AE5212" i="2"/>
  <c r="AE5213" i="2"/>
  <c r="AE5214" i="2"/>
  <c r="AE5215" i="2"/>
  <c r="AE5216" i="2"/>
  <c r="AE5217" i="2"/>
  <c r="AE5218" i="2"/>
  <c r="AE5219" i="2"/>
  <c r="AE5220" i="2"/>
  <c r="AE5221" i="2"/>
  <c r="AE5222" i="2"/>
  <c r="AE5223" i="2"/>
  <c r="AE5224" i="2"/>
  <c r="AE5225" i="2"/>
  <c r="AE5226" i="2"/>
  <c r="AE5227" i="2"/>
  <c r="AE5228" i="2"/>
  <c r="AE5229" i="2"/>
  <c r="AE5230" i="2"/>
  <c r="AE5231" i="2"/>
  <c r="AE5232" i="2"/>
  <c r="AE5233" i="2"/>
  <c r="AE5234" i="2"/>
  <c r="AE5235" i="2"/>
  <c r="AE5236" i="2"/>
  <c r="AE5237" i="2"/>
  <c r="AE5238" i="2"/>
  <c r="AE5239" i="2"/>
  <c r="AE5240" i="2"/>
  <c r="AE5241" i="2"/>
  <c r="AE5242" i="2"/>
  <c r="AE5243" i="2"/>
  <c r="AE5244" i="2"/>
  <c r="AE5245" i="2"/>
  <c r="AE5246" i="2"/>
  <c r="AE5247" i="2"/>
  <c r="AE5248" i="2"/>
  <c r="AE5249" i="2"/>
  <c r="AE5250" i="2"/>
  <c r="AE5251" i="2"/>
  <c r="AE5252" i="2"/>
  <c r="AE5253" i="2"/>
  <c r="AE5254" i="2"/>
  <c r="AE5255" i="2"/>
  <c r="AE5256" i="2"/>
  <c r="AE5257" i="2"/>
  <c r="AE5258" i="2"/>
  <c r="AE5259" i="2"/>
  <c r="AE5260" i="2"/>
  <c r="AE5261" i="2"/>
  <c r="AE5262" i="2"/>
  <c r="AE5263" i="2"/>
  <c r="AE5264" i="2"/>
  <c r="AE5265" i="2"/>
  <c r="AE5266" i="2"/>
  <c r="AE5267" i="2"/>
  <c r="AE5268" i="2"/>
  <c r="AE5269" i="2"/>
  <c r="AE5270" i="2"/>
  <c r="AE5271" i="2"/>
  <c r="AE5272" i="2"/>
  <c r="AE5273" i="2"/>
  <c r="AE5274" i="2"/>
  <c r="AE5275" i="2"/>
  <c r="AE5276" i="2"/>
  <c r="AE5277" i="2"/>
  <c r="AE5278" i="2"/>
  <c r="AE5279" i="2"/>
  <c r="AE5280" i="2"/>
  <c r="AE5281" i="2"/>
  <c r="AE5282" i="2"/>
  <c r="AE5283" i="2"/>
  <c r="AE5284" i="2"/>
  <c r="AE5285" i="2"/>
  <c r="AE5286" i="2"/>
  <c r="AE5287" i="2"/>
  <c r="AE5288" i="2"/>
  <c r="AE5289" i="2"/>
  <c r="AE5290" i="2"/>
  <c r="AE5291" i="2"/>
  <c r="AE5292" i="2"/>
  <c r="AE5293" i="2"/>
  <c r="AE5294" i="2"/>
  <c r="AE5295" i="2"/>
  <c r="AE5296" i="2"/>
  <c r="AE5297" i="2"/>
  <c r="AE5298" i="2"/>
  <c r="AE5299" i="2"/>
  <c r="AE5300" i="2"/>
  <c r="AE5301" i="2"/>
  <c r="AE5302" i="2"/>
  <c r="AE5303" i="2"/>
  <c r="AE5304" i="2"/>
  <c r="AE5305" i="2"/>
  <c r="AE5306" i="2"/>
  <c r="AE5307" i="2"/>
  <c r="AE5308" i="2"/>
  <c r="AE5309" i="2"/>
  <c r="AE5310" i="2"/>
  <c r="AE5311" i="2"/>
  <c r="AE5312" i="2"/>
  <c r="AE5313" i="2"/>
  <c r="AE5314" i="2"/>
  <c r="AE5315" i="2"/>
  <c r="AE5316" i="2"/>
  <c r="AE5317" i="2"/>
  <c r="AE5318" i="2"/>
  <c r="AE5319" i="2"/>
  <c r="AE5320" i="2"/>
  <c r="AE5321" i="2"/>
  <c r="AE5322" i="2"/>
  <c r="AE5323" i="2"/>
  <c r="AE5324" i="2"/>
  <c r="AE5325" i="2"/>
  <c r="AE5326" i="2"/>
  <c r="AE5327" i="2"/>
  <c r="AE5328" i="2"/>
  <c r="AE5329" i="2"/>
  <c r="AE5330" i="2"/>
  <c r="AE5331" i="2"/>
  <c r="AE5332" i="2"/>
  <c r="AE5333" i="2"/>
  <c r="AE5334" i="2"/>
  <c r="AE5335" i="2"/>
  <c r="AE5336" i="2"/>
  <c r="AE5337" i="2"/>
  <c r="AE5338" i="2"/>
  <c r="AE5339" i="2"/>
  <c r="AE5340" i="2"/>
  <c r="AE5341" i="2"/>
  <c r="AE5342" i="2"/>
  <c r="AE5343" i="2"/>
  <c r="AE5344" i="2"/>
  <c r="AE5345" i="2"/>
  <c r="AE5346" i="2"/>
  <c r="AE5347" i="2"/>
  <c r="AE5348" i="2"/>
  <c r="AE5349" i="2"/>
  <c r="AE5350" i="2"/>
  <c r="AE5351" i="2"/>
  <c r="AE5352" i="2"/>
  <c r="AE5353" i="2"/>
  <c r="AE5354" i="2"/>
  <c r="AE5355" i="2"/>
  <c r="AE5356" i="2"/>
  <c r="AE5357" i="2"/>
  <c r="AE5358" i="2"/>
  <c r="AE5359" i="2"/>
  <c r="AE5360" i="2"/>
  <c r="AE5361" i="2"/>
  <c r="AE5362" i="2"/>
  <c r="AE5363" i="2"/>
  <c r="AE5364" i="2"/>
  <c r="AE5365" i="2"/>
  <c r="AE5366" i="2"/>
  <c r="AE5367" i="2"/>
  <c r="AE5368" i="2"/>
  <c r="AE5369" i="2"/>
  <c r="AE5370" i="2"/>
  <c r="AE5371" i="2"/>
  <c r="AE5372" i="2"/>
  <c r="AE5373" i="2"/>
  <c r="AE5374" i="2"/>
  <c r="AE5375" i="2"/>
  <c r="AE5376" i="2"/>
  <c r="AE5377" i="2"/>
  <c r="AE5378" i="2"/>
  <c r="AE5379" i="2"/>
  <c r="AE5380" i="2"/>
  <c r="AE5381" i="2"/>
  <c r="AE5382" i="2"/>
  <c r="AE5383" i="2"/>
  <c r="AE5384" i="2"/>
  <c r="AE5385" i="2"/>
  <c r="AE5386" i="2"/>
  <c r="AE5387" i="2"/>
  <c r="AE5388" i="2"/>
  <c r="AE5389" i="2"/>
  <c r="AE5390" i="2"/>
  <c r="AE5391" i="2"/>
  <c r="AE5392" i="2"/>
  <c r="AE5393" i="2"/>
  <c r="AE5394" i="2"/>
  <c r="AE5395" i="2"/>
  <c r="AE5396" i="2"/>
  <c r="AE5397" i="2"/>
  <c r="AE5398" i="2"/>
  <c r="AE5399" i="2"/>
  <c r="AE5400" i="2"/>
  <c r="AE5401" i="2"/>
  <c r="AE5402" i="2"/>
  <c r="AE5403" i="2"/>
  <c r="AE5404" i="2"/>
  <c r="AE5405" i="2"/>
  <c r="AE5406" i="2"/>
  <c r="AE5407" i="2"/>
  <c r="AE5408" i="2"/>
  <c r="AE5409" i="2"/>
  <c r="AE5410" i="2"/>
  <c r="AE5411" i="2"/>
  <c r="AE5412" i="2"/>
  <c r="AE5413" i="2"/>
  <c r="AE5414" i="2"/>
  <c r="AE5415" i="2"/>
  <c r="AE5416" i="2"/>
  <c r="AE5417" i="2"/>
  <c r="AE5418" i="2"/>
  <c r="AE5419" i="2"/>
  <c r="AE5420" i="2"/>
  <c r="AE5421" i="2"/>
  <c r="AE5422" i="2"/>
  <c r="AE5423" i="2"/>
  <c r="AE5424" i="2"/>
  <c r="AE5425" i="2"/>
  <c r="AE5426" i="2"/>
  <c r="AE5427" i="2"/>
  <c r="AE5428" i="2"/>
  <c r="AE5429" i="2"/>
  <c r="AE5430" i="2"/>
  <c r="AE5431" i="2"/>
  <c r="AE5432" i="2"/>
  <c r="AE5433" i="2"/>
  <c r="AE5434" i="2"/>
  <c r="AE5435" i="2"/>
  <c r="AE5436" i="2"/>
  <c r="AE5437" i="2"/>
  <c r="AE5438" i="2"/>
  <c r="AE5439" i="2"/>
  <c r="AE5440" i="2"/>
  <c r="AE5441" i="2"/>
  <c r="AE5442" i="2"/>
  <c r="AE5443" i="2"/>
  <c r="AE5444" i="2"/>
  <c r="AE5445" i="2"/>
  <c r="AE5446" i="2"/>
  <c r="AE5447" i="2"/>
  <c r="AE5448" i="2"/>
  <c r="AE5449" i="2"/>
  <c r="AE5450" i="2"/>
  <c r="AE5451" i="2"/>
  <c r="AE5452" i="2"/>
  <c r="AE5453" i="2"/>
  <c r="AE5454" i="2"/>
  <c r="AE5455" i="2"/>
  <c r="AE5456" i="2"/>
  <c r="AE5457" i="2"/>
  <c r="AE5458" i="2"/>
  <c r="AE5459" i="2"/>
  <c r="AE5460" i="2"/>
  <c r="AE5461" i="2"/>
  <c r="AE5462" i="2"/>
  <c r="AE5463" i="2"/>
  <c r="AE5464" i="2"/>
  <c r="AE5465" i="2"/>
  <c r="AE5466" i="2"/>
  <c r="AE5467" i="2"/>
  <c r="AE5468" i="2"/>
  <c r="AE5469" i="2"/>
  <c r="AE5470" i="2"/>
  <c r="AE5471" i="2"/>
  <c r="AE5472" i="2"/>
  <c r="AE5473" i="2"/>
  <c r="AE5474" i="2"/>
  <c r="AE5475" i="2"/>
  <c r="AE5476" i="2"/>
  <c r="AE5477" i="2"/>
  <c r="AE5478" i="2"/>
  <c r="AE5479" i="2"/>
  <c r="AE5480" i="2"/>
  <c r="AE5481" i="2"/>
  <c r="AE5482" i="2"/>
  <c r="AE5483" i="2"/>
  <c r="AE5484" i="2"/>
  <c r="AE5485" i="2"/>
  <c r="AE5486" i="2"/>
  <c r="AE5487" i="2"/>
  <c r="AE5488" i="2"/>
  <c r="AE5489" i="2"/>
  <c r="AE5490" i="2"/>
  <c r="AE5491" i="2"/>
  <c r="AE5492" i="2"/>
  <c r="AE5493" i="2"/>
  <c r="AE5494" i="2"/>
  <c r="AE5495" i="2"/>
  <c r="AE5496" i="2"/>
  <c r="AE5497" i="2"/>
  <c r="AE5498" i="2"/>
  <c r="AE5499" i="2"/>
  <c r="AE5500" i="2"/>
  <c r="AE5501" i="2"/>
  <c r="AE5502" i="2"/>
  <c r="AE5503" i="2"/>
  <c r="AE5504" i="2"/>
  <c r="AE5505" i="2"/>
  <c r="AE5506" i="2"/>
  <c r="AE5507" i="2"/>
  <c r="AE5508" i="2"/>
  <c r="AE5509" i="2"/>
  <c r="AE5510" i="2"/>
  <c r="AE5511" i="2"/>
  <c r="AE5512" i="2"/>
  <c r="AE5513" i="2"/>
  <c r="AE5514" i="2"/>
  <c r="AE5515" i="2"/>
  <c r="AE5516" i="2"/>
  <c r="AE5517" i="2"/>
  <c r="AE5518" i="2"/>
  <c r="AE5519" i="2"/>
  <c r="AE5520" i="2"/>
  <c r="AE5521" i="2"/>
  <c r="AE5522" i="2"/>
  <c r="AE5523" i="2"/>
  <c r="AE5524" i="2"/>
  <c r="AE5525" i="2"/>
  <c r="AE5526" i="2"/>
  <c r="AE5527" i="2"/>
  <c r="AE5528" i="2"/>
  <c r="AE5529" i="2"/>
  <c r="AE5530" i="2"/>
  <c r="AE5531" i="2"/>
  <c r="AE5532" i="2"/>
  <c r="AE5533" i="2"/>
  <c r="AE5534" i="2"/>
  <c r="AE5535" i="2"/>
  <c r="AE5536" i="2"/>
  <c r="AE5537" i="2"/>
  <c r="AE5538" i="2"/>
  <c r="AE5539" i="2"/>
  <c r="AE5540" i="2"/>
  <c r="AE5541" i="2"/>
  <c r="AE5542" i="2"/>
  <c r="AE5543" i="2"/>
  <c r="AE5544" i="2"/>
  <c r="AE5545" i="2"/>
  <c r="AE5546" i="2"/>
  <c r="AE5547" i="2"/>
  <c r="AE5548" i="2"/>
  <c r="AE5549" i="2"/>
  <c r="AE5550" i="2"/>
  <c r="AE5551" i="2"/>
  <c r="AE5552" i="2"/>
  <c r="AE5553" i="2"/>
  <c r="AE5554" i="2"/>
  <c r="AE5555" i="2"/>
  <c r="AE5556" i="2"/>
  <c r="AE5557" i="2"/>
  <c r="AE5558" i="2"/>
  <c r="AE5559" i="2"/>
  <c r="AE5560" i="2"/>
  <c r="AE5561" i="2"/>
  <c r="AE5562" i="2"/>
  <c r="AE5563" i="2"/>
  <c r="AE5564" i="2"/>
  <c r="AE5565" i="2"/>
  <c r="AE5566" i="2"/>
  <c r="AE5567" i="2"/>
  <c r="AE5568" i="2"/>
  <c r="AE5569" i="2"/>
  <c r="AE5570" i="2"/>
  <c r="AE5571" i="2"/>
  <c r="AE5572" i="2"/>
  <c r="AE5573" i="2"/>
  <c r="AE5574" i="2"/>
  <c r="AE5575" i="2"/>
  <c r="AE5576" i="2"/>
  <c r="AE5577" i="2"/>
  <c r="AE5578" i="2"/>
  <c r="AE5579" i="2"/>
  <c r="AE5580" i="2"/>
  <c r="AE5581" i="2"/>
  <c r="AE5582" i="2"/>
  <c r="AE5583" i="2"/>
  <c r="AE5584" i="2"/>
  <c r="AE5585" i="2"/>
  <c r="AE5586" i="2"/>
  <c r="AE5587" i="2"/>
  <c r="AE5588" i="2"/>
  <c r="AE5589" i="2"/>
  <c r="AE5590" i="2"/>
  <c r="AE5591" i="2"/>
  <c r="AE5592" i="2"/>
  <c r="AE5593" i="2"/>
  <c r="AE5594" i="2"/>
  <c r="AE5595" i="2"/>
  <c r="AE5596" i="2"/>
  <c r="AE5597" i="2"/>
  <c r="AE5598" i="2"/>
  <c r="AE5599" i="2"/>
  <c r="AE5600" i="2"/>
  <c r="AE5601" i="2"/>
  <c r="AE5602" i="2"/>
  <c r="AE5603" i="2"/>
  <c r="AE5604" i="2"/>
  <c r="AE5605" i="2"/>
  <c r="AE5606" i="2"/>
  <c r="AE5607" i="2"/>
  <c r="AE5608" i="2"/>
  <c r="AE5609" i="2"/>
  <c r="AE5610" i="2"/>
  <c r="AE5611" i="2"/>
  <c r="AE5612" i="2"/>
  <c r="AE5613" i="2"/>
  <c r="AE5614" i="2"/>
  <c r="AE5615" i="2"/>
  <c r="AE5616" i="2"/>
  <c r="AE5617" i="2"/>
  <c r="AE5618" i="2"/>
  <c r="AE5619" i="2"/>
  <c r="AE5620" i="2"/>
  <c r="AE5621" i="2"/>
  <c r="AE5622" i="2"/>
  <c r="AE5623" i="2"/>
  <c r="AE5624" i="2"/>
  <c r="AE5625" i="2"/>
  <c r="AE5626" i="2"/>
  <c r="AE5627" i="2"/>
  <c r="AE5628" i="2"/>
  <c r="AE5629" i="2"/>
  <c r="AE5630" i="2"/>
  <c r="AE5631" i="2"/>
  <c r="AE5632" i="2"/>
  <c r="AE5633" i="2"/>
  <c r="AE5634" i="2"/>
  <c r="AE5635" i="2"/>
  <c r="AE5636" i="2"/>
  <c r="AE5637" i="2"/>
  <c r="AE5638" i="2"/>
  <c r="AE5639" i="2"/>
  <c r="AE5640" i="2"/>
  <c r="AE5641" i="2"/>
  <c r="AE5642" i="2"/>
  <c r="AE5643" i="2"/>
  <c r="AE5644" i="2"/>
  <c r="AE5645" i="2"/>
  <c r="AE5646" i="2"/>
  <c r="AE5647" i="2"/>
  <c r="AE5648" i="2"/>
  <c r="AE5649" i="2"/>
  <c r="AE5650" i="2"/>
  <c r="AE5651" i="2"/>
  <c r="AE5652" i="2"/>
  <c r="AE5653" i="2"/>
  <c r="AE5654" i="2"/>
  <c r="AE5655" i="2"/>
  <c r="AE5656" i="2"/>
  <c r="AE5657" i="2"/>
  <c r="AE5658" i="2"/>
  <c r="AE5659" i="2"/>
  <c r="AE5660" i="2"/>
  <c r="AE5661" i="2"/>
  <c r="AE5662" i="2"/>
  <c r="AE5663" i="2"/>
  <c r="AE5664" i="2"/>
  <c r="AE5665" i="2"/>
  <c r="AE5666" i="2"/>
  <c r="AE5667" i="2"/>
  <c r="AE5668" i="2"/>
  <c r="AE5669" i="2"/>
  <c r="AE5670" i="2"/>
  <c r="AE5671" i="2"/>
  <c r="AE5672" i="2"/>
  <c r="AE5673" i="2"/>
  <c r="AE5674" i="2"/>
  <c r="AE5675" i="2"/>
  <c r="AE5676" i="2"/>
  <c r="AE5677" i="2"/>
  <c r="AE5678" i="2"/>
  <c r="AE5679" i="2"/>
  <c r="AE5680" i="2"/>
  <c r="AE5681" i="2"/>
  <c r="AE5682" i="2"/>
  <c r="AE5683" i="2"/>
  <c r="AE5684" i="2"/>
  <c r="AE5685" i="2"/>
  <c r="AE5686" i="2"/>
  <c r="AE5687" i="2"/>
  <c r="AE5688" i="2"/>
  <c r="AE5689" i="2"/>
  <c r="AE5690" i="2"/>
  <c r="AE5691" i="2"/>
  <c r="AE5692" i="2"/>
  <c r="AE5693" i="2"/>
  <c r="AE5694" i="2"/>
  <c r="AE5695" i="2"/>
  <c r="AE5696" i="2"/>
  <c r="AE5697" i="2"/>
  <c r="AE5698" i="2"/>
  <c r="AE5699" i="2"/>
  <c r="AE5700" i="2"/>
  <c r="AE5701" i="2"/>
  <c r="AE5702" i="2"/>
  <c r="AE5703" i="2"/>
  <c r="AE5704" i="2"/>
  <c r="AE5705" i="2"/>
  <c r="AE5706" i="2"/>
  <c r="AE5707" i="2"/>
  <c r="AE5708" i="2"/>
  <c r="AE5709" i="2"/>
  <c r="AE5710" i="2"/>
  <c r="AE5711" i="2"/>
  <c r="AE5712" i="2"/>
  <c r="AE5713" i="2"/>
  <c r="AE5714" i="2"/>
  <c r="AE5715" i="2"/>
  <c r="AE5716" i="2"/>
  <c r="AE5717" i="2"/>
  <c r="AE5718" i="2"/>
  <c r="AE5719" i="2"/>
  <c r="AE5720" i="2"/>
  <c r="AE5721" i="2"/>
  <c r="AE5722" i="2"/>
  <c r="AE5723" i="2"/>
  <c r="AE5724" i="2"/>
  <c r="AE5725" i="2"/>
  <c r="AE5726" i="2"/>
  <c r="AE5727" i="2"/>
  <c r="AE5728" i="2"/>
  <c r="AE5729" i="2"/>
  <c r="AE5730" i="2"/>
  <c r="AE5731" i="2"/>
  <c r="AE5732" i="2"/>
  <c r="AE5733" i="2"/>
  <c r="AE5734" i="2"/>
  <c r="AE5735" i="2"/>
  <c r="AE5736" i="2"/>
  <c r="AE5737" i="2"/>
  <c r="AE5738" i="2"/>
  <c r="AE5739" i="2"/>
  <c r="AE5740" i="2"/>
  <c r="AE5741" i="2"/>
  <c r="AE5742" i="2"/>
  <c r="AE5743" i="2"/>
  <c r="AE5744" i="2"/>
  <c r="AE5745" i="2"/>
  <c r="AE5746" i="2"/>
  <c r="AE5747" i="2"/>
  <c r="AE5748" i="2"/>
  <c r="AE5749" i="2"/>
  <c r="AE5750" i="2"/>
  <c r="AE5751" i="2"/>
  <c r="AE5752" i="2"/>
  <c r="AE5753" i="2"/>
  <c r="AE5754" i="2"/>
  <c r="AE5755" i="2"/>
  <c r="AE5756" i="2"/>
  <c r="AE5757" i="2"/>
  <c r="AE5758" i="2"/>
  <c r="AE5759" i="2"/>
  <c r="AE5760" i="2"/>
  <c r="AE5761" i="2"/>
  <c r="AE5762" i="2"/>
  <c r="AE5763" i="2"/>
  <c r="AE5764" i="2"/>
  <c r="AE5765" i="2"/>
  <c r="AE5766" i="2"/>
  <c r="AE5767" i="2"/>
  <c r="AE5768" i="2"/>
  <c r="AE5769" i="2"/>
  <c r="AE5770" i="2"/>
  <c r="AE5771" i="2"/>
  <c r="AE5772" i="2"/>
  <c r="AE5773" i="2"/>
  <c r="AE5774" i="2"/>
  <c r="AE5775" i="2"/>
  <c r="AE5776" i="2"/>
  <c r="AE5777" i="2"/>
  <c r="AE5778" i="2"/>
  <c r="AE5779" i="2"/>
  <c r="AE5780" i="2"/>
  <c r="AE5781" i="2"/>
  <c r="AE5782" i="2"/>
  <c r="AE5783" i="2"/>
  <c r="AE5784" i="2"/>
  <c r="AE5785" i="2"/>
  <c r="AE5786" i="2"/>
  <c r="AE5787" i="2"/>
  <c r="AE5788" i="2"/>
  <c r="AE5789" i="2"/>
  <c r="AE5790" i="2"/>
  <c r="AE5791" i="2"/>
  <c r="AE5792" i="2"/>
  <c r="AE5793" i="2"/>
  <c r="AE5794" i="2"/>
  <c r="AE5795" i="2"/>
  <c r="AE5796" i="2"/>
  <c r="AE5797" i="2"/>
  <c r="AE5798" i="2"/>
  <c r="AE5799" i="2"/>
  <c r="AE5800" i="2"/>
  <c r="AE5801" i="2"/>
  <c r="AE5802" i="2"/>
  <c r="AE5803" i="2"/>
  <c r="AE5804" i="2"/>
  <c r="AE5805" i="2"/>
  <c r="AE5806" i="2"/>
  <c r="AE5807" i="2"/>
  <c r="AE5808" i="2"/>
  <c r="AE5809" i="2"/>
  <c r="AE5810" i="2"/>
  <c r="AE5811" i="2"/>
  <c r="AE5812" i="2"/>
  <c r="AE5813" i="2"/>
  <c r="AE5814" i="2"/>
  <c r="AE5815" i="2"/>
  <c r="AE5816" i="2"/>
  <c r="AE5817" i="2"/>
  <c r="AE5818" i="2"/>
  <c r="AE5819" i="2"/>
  <c r="AE5820" i="2"/>
  <c r="AE5821" i="2"/>
  <c r="AE5822" i="2"/>
  <c r="AE5823" i="2"/>
  <c r="AE5824" i="2"/>
  <c r="AE5825" i="2"/>
  <c r="AE5826" i="2"/>
  <c r="AE5827" i="2"/>
  <c r="AE5828" i="2"/>
  <c r="AE5829" i="2"/>
  <c r="AE5830" i="2"/>
  <c r="AE5831" i="2"/>
  <c r="AE5832" i="2"/>
  <c r="AE5833" i="2"/>
  <c r="AE5834" i="2"/>
  <c r="AE5835" i="2"/>
  <c r="AE5836" i="2"/>
  <c r="AE5837" i="2"/>
  <c r="AE5838" i="2"/>
  <c r="AE5839" i="2"/>
  <c r="AE5840" i="2"/>
  <c r="AE5841" i="2"/>
  <c r="AE5842" i="2"/>
  <c r="AE5843" i="2"/>
  <c r="AE5844" i="2"/>
  <c r="AE5845" i="2"/>
  <c r="AE5846" i="2"/>
  <c r="AE5847" i="2"/>
  <c r="AE5848" i="2"/>
  <c r="AE5849" i="2"/>
  <c r="AE5850" i="2"/>
  <c r="AE5851" i="2"/>
  <c r="AE5852" i="2"/>
  <c r="AE5853" i="2"/>
  <c r="AE5854" i="2"/>
  <c r="AE5855" i="2"/>
  <c r="AE5856" i="2"/>
  <c r="AE5857" i="2"/>
  <c r="AE5858" i="2"/>
  <c r="AE5859" i="2"/>
  <c r="AE5860" i="2"/>
  <c r="AE5861" i="2"/>
  <c r="AE5862" i="2"/>
  <c r="AE5863" i="2"/>
  <c r="AE5864" i="2"/>
  <c r="AE5865" i="2"/>
  <c r="AE5866" i="2"/>
  <c r="AE5867" i="2"/>
  <c r="AE5868" i="2"/>
  <c r="AE5869" i="2"/>
  <c r="AE5870" i="2"/>
  <c r="AE5871" i="2"/>
  <c r="AE5872" i="2"/>
  <c r="AE5873" i="2"/>
  <c r="AE5874" i="2"/>
  <c r="AE5875" i="2"/>
  <c r="AE5876" i="2"/>
  <c r="AE5877" i="2"/>
  <c r="AE5878" i="2"/>
  <c r="AE5879" i="2"/>
  <c r="AE5880" i="2"/>
  <c r="AE5881" i="2"/>
  <c r="AE5882" i="2"/>
  <c r="AE5883" i="2"/>
  <c r="AE5884" i="2"/>
  <c r="AE5885" i="2"/>
  <c r="AE5886" i="2"/>
  <c r="AE5887" i="2"/>
  <c r="AE5888" i="2"/>
  <c r="AE5889" i="2"/>
  <c r="AE5890" i="2"/>
  <c r="AE5891" i="2"/>
  <c r="AE5892" i="2"/>
  <c r="AE5893" i="2"/>
  <c r="AE5894" i="2"/>
  <c r="AE5895" i="2"/>
  <c r="AE5896" i="2"/>
  <c r="AE5897" i="2"/>
  <c r="AE5898" i="2"/>
  <c r="AE5899" i="2"/>
  <c r="AE5900" i="2"/>
  <c r="AE5901" i="2"/>
  <c r="AE5902" i="2"/>
  <c r="AE5903" i="2"/>
  <c r="AE5904" i="2"/>
  <c r="AE5905" i="2"/>
  <c r="AE5906" i="2"/>
  <c r="AE5907" i="2"/>
  <c r="AE5908" i="2"/>
  <c r="AE5909" i="2"/>
  <c r="AE5910" i="2"/>
  <c r="AE5911" i="2"/>
  <c r="AE5912" i="2"/>
  <c r="AE5913" i="2"/>
  <c r="AE5914" i="2"/>
  <c r="AE5915" i="2"/>
  <c r="AE5916" i="2"/>
  <c r="AE5917" i="2"/>
  <c r="AE5918" i="2"/>
  <c r="AE5919" i="2"/>
  <c r="AE5920" i="2"/>
  <c r="AE5921" i="2"/>
  <c r="AE5922" i="2"/>
  <c r="AE5923" i="2"/>
  <c r="AE5924" i="2"/>
  <c r="AE5925" i="2"/>
  <c r="AE5926" i="2"/>
  <c r="AE5927" i="2"/>
  <c r="AE5928" i="2"/>
  <c r="AE5929" i="2"/>
  <c r="AE5930" i="2"/>
  <c r="AE5931" i="2"/>
  <c r="AE5932" i="2"/>
  <c r="AE5933" i="2"/>
  <c r="AE5934" i="2"/>
  <c r="AE5935" i="2"/>
  <c r="AE5936" i="2"/>
  <c r="AE5937" i="2"/>
  <c r="AE5938" i="2"/>
  <c r="AE5939" i="2"/>
  <c r="AE5940" i="2"/>
  <c r="AE5941" i="2"/>
  <c r="AE5942" i="2"/>
  <c r="AE5943" i="2"/>
  <c r="AE5944" i="2"/>
  <c r="AE5945" i="2"/>
  <c r="AE5946" i="2"/>
  <c r="AE5947" i="2"/>
  <c r="AE5948" i="2"/>
  <c r="AE5949" i="2"/>
  <c r="AE5950" i="2"/>
  <c r="AE5951" i="2"/>
  <c r="AE5952" i="2"/>
  <c r="AE5953" i="2"/>
  <c r="AE5954" i="2"/>
  <c r="AE5955" i="2"/>
  <c r="AE5956" i="2"/>
  <c r="AE5957" i="2"/>
  <c r="AE5958" i="2"/>
  <c r="AE5959" i="2"/>
  <c r="AE5960" i="2"/>
  <c r="AE5961" i="2"/>
  <c r="AE5962" i="2"/>
  <c r="AE5963" i="2"/>
  <c r="AE5964" i="2"/>
  <c r="AE5965" i="2"/>
  <c r="AE5966" i="2"/>
  <c r="AE5967" i="2"/>
  <c r="AE5968" i="2"/>
  <c r="AE5969" i="2"/>
  <c r="AE5970" i="2"/>
  <c r="AE5971" i="2"/>
  <c r="AE5972" i="2"/>
  <c r="AE5973" i="2"/>
  <c r="AE5974" i="2"/>
  <c r="AE5975" i="2"/>
  <c r="AE5976" i="2"/>
  <c r="AE5977" i="2"/>
  <c r="AE5978" i="2"/>
  <c r="AE5979" i="2"/>
  <c r="AE5980" i="2"/>
  <c r="AE5981" i="2"/>
  <c r="AE5982" i="2"/>
  <c r="AE5983" i="2"/>
  <c r="AE5984" i="2"/>
  <c r="AE5985" i="2"/>
  <c r="AE5986" i="2"/>
  <c r="AE5987" i="2"/>
  <c r="AE5988" i="2"/>
  <c r="AE5989" i="2"/>
  <c r="AE5990" i="2"/>
  <c r="AE5991" i="2"/>
  <c r="AE5992" i="2"/>
  <c r="AE5993" i="2"/>
  <c r="AE5994" i="2"/>
  <c r="AE5995" i="2"/>
  <c r="AE5996" i="2"/>
  <c r="AE5997" i="2"/>
  <c r="AE5998" i="2"/>
  <c r="AE5999" i="2"/>
  <c r="AE6000" i="2"/>
  <c r="AE6001" i="2"/>
  <c r="AE6002" i="2"/>
  <c r="AE6003" i="2"/>
  <c r="AE6004" i="2"/>
  <c r="AE6005" i="2"/>
  <c r="AE6006" i="2"/>
  <c r="AE6007" i="2"/>
  <c r="AE6008" i="2"/>
  <c r="AE6009" i="2"/>
  <c r="AE6010" i="2"/>
  <c r="AE6011" i="2"/>
  <c r="AE6012" i="2"/>
  <c r="AE6013" i="2"/>
  <c r="AE6014" i="2"/>
  <c r="AE6015" i="2"/>
  <c r="AE6016" i="2"/>
  <c r="AE6017" i="2"/>
  <c r="AE6018" i="2"/>
  <c r="AE6019" i="2"/>
  <c r="AE6020" i="2"/>
  <c r="AE6021" i="2"/>
  <c r="AE6022" i="2"/>
  <c r="AE6023" i="2"/>
  <c r="AE6024" i="2"/>
  <c r="AE6025" i="2"/>
  <c r="AE6026" i="2"/>
  <c r="AE6027" i="2"/>
  <c r="AE6028" i="2"/>
  <c r="AE6029" i="2"/>
  <c r="AE6030" i="2"/>
  <c r="AE6031" i="2"/>
  <c r="AE6032" i="2"/>
  <c r="AE6033" i="2"/>
  <c r="AE6034" i="2"/>
  <c r="AE6035" i="2"/>
  <c r="AE6036" i="2"/>
  <c r="AE6037" i="2"/>
  <c r="AE6038" i="2"/>
  <c r="AE6039" i="2"/>
  <c r="AE6040" i="2"/>
  <c r="AE6041" i="2"/>
  <c r="AE6042" i="2"/>
  <c r="AE6043" i="2"/>
  <c r="AE6044" i="2"/>
  <c r="AE6045" i="2"/>
  <c r="AE6046" i="2"/>
  <c r="AE6047" i="2"/>
  <c r="AE6048" i="2"/>
  <c r="AE6049" i="2"/>
  <c r="AE6050" i="2"/>
  <c r="AE6051" i="2"/>
  <c r="AE6052" i="2"/>
  <c r="AE6053" i="2"/>
  <c r="AE6054" i="2"/>
  <c r="AE6055" i="2"/>
  <c r="AE6056" i="2"/>
  <c r="AE6057" i="2"/>
  <c r="AE6058" i="2"/>
  <c r="AE6059" i="2"/>
  <c r="AE6060" i="2"/>
  <c r="AE6061" i="2"/>
  <c r="AE6062" i="2"/>
  <c r="AE6063" i="2"/>
  <c r="AE6064" i="2"/>
  <c r="AE6065" i="2"/>
  <c r="AE6066" i="2"/>
  <c r="AE6067" i="2"/>
  <c r="AE6068" i="2"/>
  <c r="AE6069" i="2"/>
  <c r="AE6070" i="2"/>
  <c r="AE6071" i="2"/>
  <c r="AE6072" i="2"/>
  <c r="AE6073" i="2"/>
  <c r="AE6074" i="2"/>
  <c r="AE6075" i="2"/>
  <c r="AE6076" i="2"/>
  <c r="AE6077" i="2"/>
  <c r="AE6078" i="2"/>
  <c r="AE6079" i="2"/>
  <c r="AE6080" i="2"/>
  <c r="AE6081" i="2"/>
  <c r="AE6082" i="2"/>
  <c r="AE6083" i="2"/>
  <c r="AE6084" i="2"/>
  <c r="AE6085" i="2"/>
  <c r="AE6086" i="2"/>
  <c r="AE6087" i="2"/>
  <c r="AE6088" i="2"/>
  <c r="AE6089" i="2"/>
  <c r="AE6090" i="2"/>
  <c r="AE6091" i="2"/>
  <c r="AE6092" i="2"/>
  <c r="AE6093" i="2"/>
  <c r="AE6094" i="2"/>
  <c r="AE6095" i="2"/>
  <c r="AE6096" i="2"/>
  <c r="AE6097" i="2"/>
  <c r="AE6098" i="2"/>
  <c r="AE6099" i="2"/>
  <c r="AE6100" i="2"/>
  <c r="AE6101" i="2"/>
  <c r="AE6102" i="2"/>
  <c r="AE6103" i="2"/>
  <c r="AE6104" i="2"/>
  <c r="AE6105" i="2"/>
  <c r="AE6106" i="2"/>
  <c r="AE6107" i="2"/>
  <c r="AE6108" i="2"/>
  <c r="AE6109" i="2"/>
  <c r="AE6110" i="2"/>
  <c r="AE6111" i="2"/>
  <c r="AE6112" i="2"/>
  <c r="AE6113" i="2"/>
  <c r="AE6114" i="2"/>
  <c r="AE6115" i="2"/>
  <c r="AE6116" i="2"/>
  <c r="AE6117" i="2"/>
  <c r="AE6118" i="2"/>
  <c r="AE6119" i="2"/>
  <c r="AE6120" i="2"/>
  <c r="AE6121" i="2"/>
  <c r="AE6122" i="2"/>
  <c r="AE6123" i="2"/>
  <c r="AE6124" i="2"/>
  <c r="AE6125" i="2"/>
  <c r="AE6126" i="2"/>
  <c r="AE6127" i="2"/>
  <c r="AE6128" i="2"/>
  <c r="AE6129" i="2"/>
  <c r="AE6130" i="2"/>
  <c r="AE6131" i="2"/>
  <c r="AE6132" i="2"/>
  <c r="AE6133" i="2"/>
  <c r="AE6134" i="2"/>
  <c r="AE6135" i="2"/>
  <c r="AE6136" i="2"/>
  <c r="AE6137" i="2"/>
  <c r="AE6138" i="2"/>
  <c r="AE6139" i="2"/>
  <c r="AE6140" i="2"/>
  <c r="AE6141" i="2"/>
  <c r="AE6142" i="2"/>
  <c r="AE6143" i="2"/>
  <c r="AE6144" i="2"/>
  <c r="AE6145" i="2"/>
  <c r="AE6146" i="2"/>
  <c r="AE6147" i="2"/>
  <c r="AE6148" i="2"/>
  <c r="AE6149" i="2"/>
  <c r="AE6150" i="2"/>
  <c r="AE6151" i="2"/>
  <c r="AE6152" i="2"/>
  <c r="AE6153" i="2"/>
  <c r="AE6154" i="2"/>
  <c r="AE6155" i="2"/>
  <c r="AE6156" i="2"/>
  <c r="AE6157" i="2"/>
  <c r="AE6158" i="2"/>
  <c r="AE6159" i="2"/>
  <c r="AE6160" i="2"/>
  <c r="AE6161" i="2"/>
  <c r="AE6162" i="2"/>
  <c r="AE6163" i="2"/>
  <c r="AE6164" i="2"/>
  <c r="AE6165" i="2"/>
  <c r="AE6166" i="2"/>
  <c r="AE6167" i="2"/>
  <c r="AE6168" i="2"/>
  <c r="AE6169" i="2"/>
  <c r="AE6170" i="2"/>
  <c r="AE6171" i="2"/>
  <c r="AE6172" i="2"/>
  <c r="AE6173" i="2"/>
  <c r="AE6174" i="2"/>
  <c r="AE6175" i="2"/>
  <c r="AE6176" i="2"/>
  <c r="AE6177" i="2"/>
  <c r="AE6178" i="2"/>
  <c r="AE6179" i="2"/>
  <c r="AE6180" i="2"/>
  <c r="AE6181" i="2"/>
  <c r="AE6182" i="2"/>
  <c r="AE6183" i="2"/>
  <c r="AE6184" i="2"/>
  <c r="AE6185" i="2"/>
  <c r="AE6186" i="2"/>
  <c r="AE6187" i="2"/>
  <c r="AE6188" i="2"/>
  <c r="AE6189" i="2"/>
  <c r="AE6190" i="2"/>
  <c r="AE6191" i="2"/>
  <c r="AE6192" i="2"/>
  <c r="AE6193" i="2"/>
  <c r="AE6194" i="2"/>
  <c r="AE6195" i="2"/>
  <c r="AE6196" i="2"/>
  <c r="AE6197" i="2"/>
  <c r="AE6198" i="2"/>
  <c r="AE6199" i="2"/>
  <c r="AE6200" i="2"/>
  <c r="AE6201" i="2"/>
  <c r="AE6202" i="2"/>
  <c r="AE6203" i="2"/>
  <c r="AE6204" i="2"/>
  <c r="AE6205" i="2"/>
  <c r="AE6206" i="2"/>
  <c r="AE6207" i="2"/>
  <c r="AE6208" i="2"/>
  <c r="AE6209" i="2"/>
  <c r="AE6210" i="2"/>
  <c r="AE6211" i="2"/>
  <c r="AE6212" i="2"/>
  <c r="AE6213" i="2"/>
  <c r="AE6214" i="2"/>
  <c r="AE6215" i="2"/>
  <c r="AE6216" i="2"/>
  <c r="AE6217" i="2"/>
  <c r="AE6218" i="2"/>
  <c r="AE6219" i="2"/>
  <c r="AE6220" i="2"/>
  <c r="AE6221" i="2"/>
  <c r="AE6222" i="2"/>
  <c r="AE6223" i="2"/>
  <c r="AE6224" i="2"/>
  <c r="AE6225" i="2"/>
  <c r="AE6226" i="2"/>
  <c r="AE6227" i="2"/>
  <c r="AE6228" i="2"/>
  <c r="AE6229" i="2"/>
  <c r="AE6230" i="2"/>
  <c r="AE6231" i="2"/>
  <c r="AE6232" i="2"/>
  <c r="AE6233" i="2"/>
  <c r="AE6234" i="2"/>
  <c r="AE6235" i="2"/>
  <c r="AE6236" i="2"/>
  <c r="AE6237" i="2"/>
  <c r="AE6238" i="2"/>
  <c r="AE6239" i="2"/>
  <c r="AE6240" i="2"/>
  <c r="AE6241" i="2"/>
  <c r="AE6242" i="2"/>
  <c r="AE6243" i="2"/>
  <c r="AE6244" i="2"/>
  <c r="AE6245" i="2"/>
  <c r="AE6246" i="2"/>
  <c r="AE6247" i="2"/>
  <c r="AE6248" i="2"/>
  <c r="AE6249" i="2"/>
  <c r="AE6250" i="2"/>
  <c r="AE6251" i="2"/>
  <c r="AE6252" i="2"/>
  <c r="AE6253" i="2"/>
  <c r="AE6254" i="2"/>
  <c r="AE6255" i="2"/>
  <c r="AE6256" i="2"/>
  <c r="AE6257" i="2"/>
  <c r="AE6258" i="2"/>
  <c r="AE6259" i="2"/>
  <c r="AE6260" i="2"/>
  <c r="AE6261" i="2"/>
  <c r="AE6262" i="2"/>
  <c r="AE6263" i="2"/>
  <c r="AE6264" i="2"/>
  <c r="AE6265" i="2"/>
  <c r="AE6266" i="2"/>
  <c r="AE6267" i="2"/>
  <c r="AE6268" i="2"/>
  <c r="AE6269" i="2"/>
  <c r="AE6270" i="2"/>
  <c r="AE6271" i="2"/>
  <c r="AE6272" i="2"/>
  <c r="AE6273" i="2"/>
  <c r="AE6274" i="2"/>
  <c r="AE6275" i="2"/>
  <c r="AE6276" i="2"/>
  <c r="AE6277" i="2"/>
  <c r="AE6278" i="2"/>
  <c r="AE6279" i="2"/>
  <c r="AE6280" i="2"/>
  <c r="AE6281" i="2"/>
  <c r="AE6282" i="2"/>
  <c r="AE6283" i="2"/>
  <c r="AE6284" i="2"/>
  <c r="AE6285" i="2"/>
  <c r="AE6286" i="2"/>
  <c r="AE6287" i="2"/>
  <c r="AE6288" i="2"/>
  <c r="AE6289" i="2"/>
  <c r="AE6290" i="2"/>
  <c r="AE6291" i="2"/>
  <c r="AE6292" i="2"/>
  <c r="AE6293" i="2"/>
  <c r="AE6294" i="2"/>
  <c r="AE6295" i="2"/>
  <c r="AE6296" i="2"/>
  <c r="AE6297" i="2"/>
  <c r="AE6298" i="2"/>
  <c r="AE6299" i="2"/>
  <c r="AE6300" i="2"/>
  <c r="AE6301" i="2"/>
  <c r="AE6302" i="2"/>
  <c r="AE6303" i="2"/>
  <c r="AE6304" i="2"/>
  <c r="AE6305" i="2"/>
  <c r="AE6306" i="2"/>
  <c r="AE6307" i="2"/>
  <c r="AE6308" i="2"/>
  <c r="AE6309" i="2"/>
  <c r="AE6310" i="2"/>
  <c r="AE6311" i="2"/>
  <c r="AE6312" i="2"/>
  <c r="AE6313" i="2"/>
  <c r="AE6314" i="2"/>
  <c r="AE6315" i="2"/>
  <c r="AE6316" i="2"/>
  <c r="AE6317" i="2"/>
  <c r="AE6318" i="2"/>
  <c r="AE6319" i="2"/>
  <c r="AE6320" i="2"/>
  <c r="AE6321" i="2"/>
  <c r="AE6322" i="2"/>
  <c r="AE6323" i="2"/>
  <c r="AE6324" i="2"/>
  <c r="AE6325" i="2"/>
  <c r="AE6326" i="2"/>
  <c r="AE6327" i="2"/>
  <c r="AE6328" i="2"/>
  <c r="AE6329" i="2"/>
  <c r="AE6330" i="2"/>
  <c r="AE6331" i="2"/>
  <c r="AE6332" i="2"/>
  <c r="AE6333" i="2"/>
  <c r="AE6334" i="2"/>
  <c r="AE6335" i="2"/>
  <c r="AE6336" i="2"/>
  <c r="AE6337" i="2"/>
  <c r="AE6338" i="2"/>
  <c r="AE6339" i="2"/>
  <c r="AE6340" i="2"/>
  <c r="AE6341" i="2"/>
  <c r="AE6342" i="2"/>
  <c r="AE6343" i="2"/>
  <c r="AE6344" i="2"/>
  <c r="AE6345" i="2"/>
  <c r="AE6346" i="2"/>
  <c r="AE6347" i="2"/>
  <c r="AE6348" i="2"/>
  <c r="AE6349" i="2"/>
  <c r="AE6350" i="2"/>
  <c r="AE6351" i="2"/>
  <c r="AE6352" i="2"/>
  <c r="AE6353" i="2"/>
  <c r="AE6354" i="2"/>
  <c r="AE6355" i="2"/>
  <c r="AE6356" i="2"/>
  <c r="AE6357" i="2"/>
  <c r="AE6358" i="2"/>
  <c r="AE6359" i="2"/>
  <c r="AE6360" i="2"/>
  <c r="AE6361" i="2"/>
  <c r="AE6362" i="2"/>
  <c r="AE6363" i="2"/>
  <c r="AE6364" i="2"/>
  <c r="AE6365" i="2"/>
  <c r="AE6366" i="2"/>
  <c r="AE6367" i="2"/>
  <c r="AE6368" i="2"/>
  <c r="AE6369" i="2"/>
  <c r="AE6370" i="2"/>
  <c r="AE6371" i="2"/>
  <c r="AE6372" i="2"/>
  <c r="AE6373" i="2"/>
  <c r="AE6374" i="2"/>
  <c r="AE6375" i="2"/>
  <c r="AE6376" i="2"/>
  <c r="AE6377" i="2"/>
  <c r="AE6378" i="2"/>
  <c r="AE6379" i="2"/>
  <c r="AE6380" i="2"/>
  <c r="AE6381" i="2"/>
  <c r="AE6382" i="2"/>
  <c r="AE6383" i="2"/>
  <c r="AE6384" i="2"/>
  <c r="AE6385" i="2"/>
  <c r="AE6386" i="2"/>
  <c r="AE6387" i="2"/>
  <c r="AE6388" i="2"/>
  <c r="AE6389" i="2"/>
  <c r="AE6390" i="2"/>
  <c r="AE6391" i="2"/>
  <c r="AE6392" i="2"/>
  <c r="AE6393" i="2"/>
  <c r="AE6394" i="2"/>
  <c r="AE6395" i="2"/>
  <c r="AE6396" i="2"/>
  <c r="AE6397" i="2"/>
  <c r="AE6398" i="2"/>
  <c r="AE6399" i="2"/>
  <c r="AE6400" i="2"/>
  <c r="AE6401" i="2"/>
  <c r="AE6402" i="2"/>
  <c r="AE6403" i="2"/>
  <c r="AE6404" i="2"/>
  <c r="AE6405" i="2"/>
  <c r="AE6406" i="2"/>
  <c r="AE6407" i="2"/>
  <c r="AE6408" i="2"/>
  <c r="AE6409" i="2"/>
  <c r="AE6410" i="2"/>
  <c r="AE6411" i="2"/>
  <c r="AE6412" i="2"/>
  <c r="AE6413" i="2"/>
  <c r="AE6414" i="2"/>
  <c r="AE6415" i="2"/>
  <c r="AE6416" i="2"/>
  <c r="AE6417" i="2"/>
  <c r="AE6418" i="2"/>
  <c r="AE6419" i="2"/>
  <c r="AE6420" i="2"/>
  <c r="AE6421" i="2"/>
  <c r="AE6422" i="2"/>
  <c r="AE6423" i="2"/>
  <c r="AE6424" i="2"/>
  <c r="AE6425" i="2"/>
  <c r="AE6426" i="2"/>
  <c r="AE6427" i="2"/>
  <c r="AE6428" i="2"/>
  <c r="AE6429" i="2"/>
  <c r="AE6430" i="2"/>
  <c r="AE6431" i="2"/>
  <c r="AE6432" i="2"/>
  <c r="AE6433" i="2"/>
  <c r="AE6434" i="2"/>
  <c r="AE6435" i="2"/>
  <c r="AE6436" i="2"/>
  <c r="AE6437" i="2"/>
  <c r="AE6438" i="2"/>
  <c r="AE6439" i="2"/>
  <c r="AE6440" i="2"/>
  <c r="AE6441" i="2"/>
  <c r="AE6442" i="2"/>
  <c r="AE6443" i="2"/>
  <c r="AE6444" i="2"/>
  <c r="AE6445" i="2"/>
  <c r="AE6446" i="2"/>
  <c r="AE6447" i="2"/>
  <c r="AE6448" i="2"/>
  <c r="AE6449" i="2"/>
  <c r="AE6450" i="2"/>
  <c r="AE6451" i="2"/>
  <c r="AE6452" i="2"/>
  <c r="AE6453" i="2"/>
  <c r="AE6454" i="2"/>
  <c r="AE6455" i="2"/>
  <c r="AE6456" i="2"/>
  <c r="AE6457" i="2"/>
  <c r="AE6458" i="2"/>
  <c r="AE6459" i="2"/>
  <c r="AE6460" i="2"/>
  <c r="AE6461" i="2"/>
  <c r="AE6462" i="2"/>
  <c r="AE6463" i="2"/>
  <c r="AE6464" i="2"/>
  <c r="AE6465" i="2"/>
  <c r="AE6466" i="2"/>
  <c r="AE6467" i="2"/>
  <c r="AE6468" i="2"/>
  <c r="AE6469" i="2"/>
  <c r="AE6470" i="2"/>
  <c r="AE6471" i="2"/>
  <c r="AE6472" i="2"/>
  <c r="AE6473" i="2"/>
  <c r="AE6474" i="2"/>
  <c r="AE6475" i="2"/>
  <c r="AE6476" i="2"/>
  <c r="AE6477" i="2"/>
  <c r="AE6478" i="2"/>
  <c r="AE6479" i="2"/>
  <c r="AE6480" i="2"/>
  <c r="AE6481" i="2"/>
  <c r="AE6482" i="2"/>
  <c r="AE6483" i="2"/>
  <c r="AE6484" i="2"/>
  <c r="AE6485" i="2"/>
  <c r="AE6486" i="2"/>
  <c r="AE6487" i="2"/>
  <c r="AE6488" i="2"/>
  <c r="AE6489" i="2"/>
  <c r="AE6490" i="2"/>
  <c r="AE6491" i="2"/>
  <c r="AE6492" i="2"/>
  <c r="AE6493" i="2"/>
  <c r="AE6494" i="2"/>
  <c r="AE6495" i="2"/>
  <c r="AE6496" i="2"/>
  <c r="AE6497" i="2"/>
  <c r="AE6498" i="2"/>
  <c r="AE6499" i="2"/>
  <c r="AE6500" i="2"/>
  <c r="AE6501" i="2"/>
  <c r="AE6502" i="2"/>
  <c r="AE6503" i="2"/>
  <c r="AE6504" i="2"/>
  <c r="AE6505" i="2"/>
  <c r="AE6506" i="2"/>
  <c r="AE6507" i="2"/>
  <c r="AE6508" i="2"/>
  <c r="AE6509" i="2"/>
  <c r="AE6510" i="2"/>
  <c r="AE6511" i="2"/>
  <c r="AE6512" i="2"/>
  <c r="AE6513" i="2"/>
  <c r="AE6514" i="2"/>
  <c r="AE6515" i="2"/>
  <c r="AE6516" i="2"/>
  <c r="AE6517" i="2"/>
  <c r="AE6518" i="2"/>
  <c r="AE6519" i="2"/>
  <c r="AE6520" i="2"/>
  <c r="AE6521" i="2"/>
  <c r="AE6522" i="2"/>
  <c r="AE6523" i="2"/>
  <c r="AE6524" i="2"/>
  <c r="AE6525" i="2"/>
  <c r="AE6526" i="2"/>
  <c r="AE6527" i="2"/>
  <c r="AE6528" i="2"/>
  <c r="AE6529" i="2"/>
  <c r="AE6530" i="2"/>
  <c r="AE6531" i="2"/>
  <c r="AE6532" i="2"/>
  <c r="AE6533" i="2"/>
  <c r="AE6534" i="2"/>
  <c r="AE6535" i="2"/>
  <c r="AE6536" i="2"/>
  <c r="AE6537" i="2"/>
  <c r="AE6538" i="2"/>
  <c r="AE6539" i="2"/>
  <c r="AE6540" i="2"/>
  <c r="AE6541" i="2"/>
  <c r="AE6542" i="2"/>
  <c r="AE6543" i="2"/>
  <c r="AE6544" i="2"/>
  <c r="AE6545" i="2"/>
  <c r="AE6546" i="2"/>
  <c r="AE6547" i="2"/>
  <c r="AE6548" i="2"/>
  <c r="AE6549" i="2"/>
  <c r="AE6550" i="2"/>
  <c r="AE6551" i="2"/>
  <c r="AE6552" i="2"/>
  <c r="AE6553" i="2"/>
  <c r="AE6554" i="2"/>
  <c r="AE6555" i="2"/>
  <c r="AE6556" i="2"/>
  <c r="AE6557" i="2"/>
  <c r="AE6558" i="2"/>
  <c r="AE6559" i="2"/>
  <c r="AE6560" i="2"/>
  <c r="AE6561" i="2"/>
  <c r="AE6562" i="2"/>
  <c r="AE6563" i="2"/>
  <c r="AE6564" i="2"/>
  <c r="AE6565" i="2"/>
  <c r="AE6566" i="2"/>
  <c r="AE6567" i="2"/>
  <c r="AE6568" i="2"/>
  <c r="AE6569" i="2"/>
  <c r="AE6570" i="2"/>
  <c r="AE6571" i="2"/>
  <c r="AE6572" i="2"/>
  <c r="AE6573" i="2"/>
  <c r="AE6574" i="2"/>
  <c r="AE6575" i="2"/>
  <c r="AE6576" i="2"/>
  <c r="AE6577" i="2"/>
  <c r="AE6578" i="2"/>
  <c r="AE6579" i="2"/>
  <c r="AE6580" i="2"/>
  <c r="AE6581" i="2"/>
  <c r="AE6582" i="2"/>
  <c r="AE6583" i="2"/>
  <c r="AE6584" i="2"/>
  <c r="AE6585" i="2"/>
  <c r="AE6586" i="2"/>
  <c r="AE6587" i="2"/>
  <c r="AE6588" i="2"/>
  <c r="AE6589" i="2"/>
  <c r="AE6590" i="2"/>
  <c r="AE6591" i="2"/>
  <c r="AE6592" i="2"/>
  <c r="AE6593" i="2"/>
  <c r="AE6594" i="2"/>
  <c r="AE6595" i="2"/>
  <c r="AE6596" i="2"/>
  <c r="AE6597" i="2"/>
  <c r="AE6598" i="2"/>
  <c r="AE6599" i="2"/>
  <c r="AE6600" i="2"/>
  <c r="AE6601" i="2"/>
  <c r="AE6602" i="2"/>
  <c r="AE6603" i="2"/>
  <c r="AE6604" i="2"/>
  <c r="AE6605" i="2"/>
  <c r="AE6606" i="2"/>
  <c r="AE6607" i="2"/>
  <c r="AE6608" i="2"/>
  <c r="AE6609" i="2"/>
  <c r="AE6610" i="2"/>
  <c r="AE6611" i="2"/>
  <c r="AE6612" i="2"/>
  <c r="AE6613" i="2"/>
  <c r="AE6614" i="2"/>
  <c r="AE6615" i="2"/>
  <c r="AE6616" i="2"/>
  <c r="AE6617" i="2"/>
  <c r="AE6618" i="2"/>
  <c r="AE6619" i="2"/>
  <c r="AE6620" i="2"/>
  <c r="AE6621" i="2"/>
  <c r="AE6622" i="2"/>
  <c r="AE6623" i="2"/>
  <c r="AE6624" i="2"/>
  <c r="AE6625" i="2"/>
  <c r="AE6626" i="2"/>
  <c r="AE6627" i="2"/>
  <c r="AE6628" i="2"/>
  <c r="AE6629" i="2"/>
  <c r="AE6630" i="2"/>
  <c r="AE6631" i="2"/>
  <c r="AE6632" i="2"/>
  <c r="AE6633" i="2"/>
  <c r="AE6634" i="2"/>
  <c r="AE6635" i="2"/>
  <c r="AE6636" i="2"/>
  <c r="AE6637" i="2"/>
  <c r="AE6638" i="2"/>
  <c r="AE6639" i="2"/>
  <c r="AE6640" i="2"/>
  <c r="AE6641" i="2"/>
  <c r="AE6642" i="2"/>
  <c r="AE6643" i="2"/>
  <c r="AE6644" i="2"/>
  <c r="AE6645" i="2"/>
  <c r="AE6646" i="2"/>
  <c r="AE6647" i="2"/>
  <c r="AE6648" i="2"/>
  <c r="AE6649" i="2"/>
  <c r="AE6650" i="2"/>
  <c r="AE6651" i="2"/>
  <c r="AE6652" i="2"/>
  <c r="AE6653" i="2"/>
  <c r="AE6654" i="2"/>
  <c r="AE6655" i="2"/>
  <c r="AE6656" i="2"/>
  <c r="AE6657" i="2"/>
  <c r="AE6658" i="2"/>
  <c r="AE6659" i="2"/>
  <c r="AE6660" i="2"/>
  <c r="AE6661" i="2"/>
  <c r="AE6662" i="2"/>
  <c r="AE6663" i="2"/>
  <c r="AE6664" i="2"/>
  <c r="AE6665" i="2"/>
  <c r="AE6666" i="2"/>
  <c r="AE6667" i="2"/>
  <c r="AE6668" i="2"/>
  <c r="AE6669" i="2"/>
  <c r="AE6670" i="2"/>
  <c r="AE6671" i="2"/>
  <c r="AE6672" i="2"/>
  <c r="AE6673" i="2"/>
  <c r="AE6674" i="2"/>
  <c r="AE6675" i="2"/>
  <c r="AE6676" i="2"/>
  <c r="AE6677" i="2"/>
  <c r="AE6678" i="2"/>
  <c r="AE6679" i="2"/>
  <c r="AE6680" i="2"/>
  <c r="AE6681" i="2"/>
  <c r="AE6682" i="2"/>
  <c r="AE6683" i="2"/>
  <c r="AE6684" i="2"/>
  <c r="AE6685" i="2"/>
  <c r="AE6686" i="2"/>
  <c r="AE6687" i="2"/>
  <c r="AE6688" i="2"/>
  <c r="AE6689" i="2"/>
  <c r="AE6690" i="2"/>
  <c r="AE6691" i="2"/>
  <c r="AE6692" i="2"/>
  <c r="AE6693" i="2"/>
  <c r="AE6694" i="2"/>
  <c r="AE6695" i="2"/>
  <c r="AE6696" i="2"/>
  <c r="AE6697" i="2"/>
  <c r="AE6698" i="2"/>
  <c r="AE6699" i="2"/>
  <c r="AE6700" i="2"/>
  <c r="AE6701" i="2"/>
  <c r="AE6702" i="2"/>
  <c r="AE6703" i="2"/>
  <c r="AE6704" i="2"/>
  <c r="AE6705" i="2"/>
  <c r="AE6706" i="2"/>
  <c r="AE6707" i="2"/>
  <c r="AE6708" i="2"/>
  <c r="AE6709" i="2"/>
  <c r="AE6710" i="2"/>
  <c r="AE6711" i="2"/>
  <c r="AE6712" i="2"/>
  <c r="AE6713" i="2"/>
  <c r="AE6714" i="2"/>
  <c r="AE6715" i="2"/>
  <c r="AE6716" i="2"/>
  <c r="AE6717" i="2"/>
  <c r="AE6718" i="2"/>
  <c r="AE6719" i="2"/>
  <c r="AE6720" i="2"/>
  <c r="AE6721" i="2"/>
  <c r="AE6722" i="2"/>
  <c r="AE6723" i="2"/>
  <c r="AE6724" i="2"/>
  <c r="AE6725" i="2"/>
  <c r="AE6726" i="2"/>
  <c r="AE6727" i="2"/>
  <c r="AE6728" i="2"/>
  <c r="AE6729" i="2"/>
  <c r="AE6730" i="2"/>
  <c r="AE6731" i="2"/>
  <c r="AE6732" i="2"/>
  <c r="AE6733" i="2"/>
  <c r="AE6734" i="2"/>
  <c r="AE6735" i="2"/>
  <c r="AE6736" i="2"/>
  <c r="AE6737" i="2"/>
  <c r="AE6738" i="2"/>
  <c r="AE6739" i="2"/>
  <c r="AE6740" i="2"/>
  <c r="AE6741" i="2"/>
  <c r="AE6742" i="2"/>
  <c r="AE6743" i="2"/>
  <c r="AE6744" i="2"/>
  <c r="AE6745" i="2"/>
  <c r="AE6746" i="2"/>
  <c r="AE6747" i="2"/>
  <c r="AE6748" i="2"/>
  <c r="AE6749" i="2"/>
  <c r="AE6750" i="2"/>
  <c r="AE6751" i="2"/>
  <c r="AE6752" i="2"/>
  <c r="AE6753" i="2"/>
  <c r="AE6754" i="2"/>
  <c r="AE6755" i="2"/>
  <c r="AE6756" i="2"/>
  <c r="AE6757" i="2"/>
  <c r="AE6758" i="2"/>
  <c r="AE6759" i="2"/>
  <c r="AE6760" i="2"/>
  <c r="AE6761" i="2"/>
  <c r="AE6762" i="2"/>
  <c r="AE6763" i="2"/>
  <c r="AE6764" i="2"/>
  <c r="AE6765" i="2"/>
  <c r="AE6766" i="2"/>
  <c r="AE6767" i="2"/>
  <c r="AE6768" i="2"/>
  <c r="AE6769" i="2"/>
  <c r="AE6770" i="2"/>
  <c r="AE6771" i="2"/>
  <c r="AE6772" i="2"/>
  <c r="AE6773" i="2"/>
  <c r="AE6774" i="2"/>
  <c r="AE6775" i="2"/>
  <c r="AE6776" i="2"/>
  <c r="AE6777" i="2"/>
  <c r="AE6778" i="2"/>
  <c r="AE6779" i="2"/>
  <c r="AE6780" i="2"/>
  <c r="AE6781" i="2"/>
  <c r="AE6782" i="2"/>
  <c r="AE6783" i="2"/>
  <c r="AE6784" i="2"/>
  <c r="AE6785" i="2"/>
  <c r="AE6786" i="2"/>
  <c r="AE6787" i="2"/>
  <c r="AE6788" i="2"/>
  <c r="AE6789" i="2"/>
  <c r="AE6790" i="2"/>
  <c r="AE6791" i="2"/>
  <c r="AE6792" i="2"/>
  <c r="AE6793" i="2"/>
  <c r="AE6794" i="2"/>
  <c r="AE6795" i="2"/>
  <c r="AE6796" i="2"/>
  <c r="AE6797" i="2"/>
  <c r="AE6798" i="2"/>
  <c r="AE6799" i="2"/>
  <c r="AE6800" i="2"/>
  <c r="AE6801" i="2"/>
  <c r="AE6802" i="2"/>
  <c r="AE6803" i="2"/>
  <c r="AE6804" i="2"/>
  <c r="AE6805" i="2"/>
  <c r="AE6806" i="2"/>
  <c r="AE6807" i="2"/>
  <c r="AE6808" i="2"/>
  <c r="AE6809" i="2"/>
  <c r="AE6810" i="2"/>
  <c r="AE6811" i="2"/>
  <c r="AE6812" i="2"/>
  <c r="AE6813" i="2"/>
  <c r="AE6814" i="2"/>
  <c r="AE6815" i="2"/>
  <c r="AE6816" i="2"/>
  <c r="AE6817" i="2"/>
  <c r="AE6818" i="2"/>
  <c r="AE6819" i="2"/>
  <c r="AE6820" i="2"/>
  <c r="AE6821" i="2"/>
  <c r="AE6822" i="2"/>
  <c r="AE6823" i="2"/>
  <c r="AE6824" i="2"/>
  <c r="AE6825" i="2"/>
  <c r="AE6826" i="2"/>
  <c r="AE6827" i="2"/>
  <c r="AE6828" i="2"/>
  <c r="AE6829" i="2"/>
  <c r="AE6830" i="2"/>
  <c r="AE6831" i="2"/>
  <c r="AE6832" i="2"/>
  <c r="AE6833" i="2"/>
  <c r="AE6834" i="2"/>
  <c r="AE6835" i="2"/>
  <c r="AE6836" i="2"/>
  <c r="AE6837" i="2"/>
  <c r="AE6838" i="2"/>
  <c r="AE6839" i="2"/>
  <c r="AE6840" i="2"/>
  <c r="AE6841" i="2"/>
  <c r="AE6842" i="2"/>
  <c r="AE6843" i="2"/>
  <c r="AE6844" i="2"/>
  <c r="AE6845" i="2"/>
  <c r="AE6846" i="2"/>
  <c r="AE6847" i="2"/>
  <c r="AE6848" i="2"/>
  <c r="AE6849" i="2"/>
  <c r="AE6850" i="2"/>
  <c r="AE6851" i="2"/>
  <c r="AE6852" i="2"/>
  <c r="AE6853" i="2"/>
  <c r="AE6854" i="2"/>
  <c r="AE6855" i="2"/>
  <c r="AE6856" i="2"/>
  <c r="AE6857" i="2"/>
  <c r="AE6858" i="2"/>
  <c r="AE6859" i="2"/>
  <c r="AE6860" i="2"/>
  <c r="AE6861" i="2"/>
  <c r="AE6862" i="2"/>
  <c r="AE6863" i="2"/>
  <c r="AE6864" i="2"/>
  <c r="AE6865" i="2"/>
  <c r="AE6866" i="2"/>
  <c r="AE6867" i="2"/>
  <c r="AE6868" i="2"/>
  <c r="AE6869" i="2"/>
  <c r="AE6870" i="2"/>
  <c r="AE6871" i="2"/>
  <c r="AE6872" i="2"/>
  <c r="AE6873" i="2"/>
  <c r="AE6874" i="2"/>
  <c r="AE6875" i="2"/>
  <c r="AE6876" i="2"/>
  <c r="AE6877" i="2"/>
  <c r="AE6878" i="2"/>
  <c r="AE6879" i="2"/>
  <c r="AE6880" i="2"/>
  <c r="AE6881" i="2"/>
  <c r="AE6882" i="2"/>
  <c r="AE6883" i="2"/>
  <c r="AE6884" i="2"/>
  <c r="AE6885" i="2"/>
  <c r="AE6886" i="2"/>
  <c r="AE6887" i="2"/>
  <c r="AE6888" i="2"/>
  <c r="AE6889" i="2"/>
  <c r="AE6890" i="2"/>
  <c r="AE6891" i="2"/>
  <c r="AE6892" i="2"/>
  <c r="AE6893" i="2"/>
  <c r="AE6894" i="2"/>
  <c r="AE6895" i="2"/>
  <c r="AE6896" i="2"/>
  <c r="AE6897" i="2"/>
  <c r="AE6898" i="2"/>
  <c r="AE6899" i="2"/>
  <c r="AE6900" i="2"/>
  <c r="AE6901" i="2"/>
  <c r="AE6902" i="2"/>
  <c r="AE6903" i="2"/>
  <c r="AE6904" i="2"/>
  <c r="AE6905" i="2"/>
  <c r="AE6906" i="2"/>
  <c r="AE6907" i="2"/>
  <c r="AE6908" i="2"/>
  <c r="AE6909" i="2"/>
  <c r="AE6910" i="2"/>
  <c r="AE6911" i="2"/>
  <c r="AE6912" i="2"/>
  <c r="AE6913" i="2"/>
  <c r="AE6914" i="2"/>
  <c r="AE6915" i="2"/>
  <c r="AE6916" i="2"/>
  <c r="AE6917" i="2"/>
  <c r="AE6918" i="2"/>
  <c r="AE6919" i="2"/>
  <c r="AE6920" i="2"/>
  <c r="AE6921" i="2"/>
  <c r="AE6922" i="2"/>
  <c r="AE6923" i="2"/>
  <c r="AE6924" i="2"/>
  <c r="AE6925" i="2"/>
  <c r="AE6926" i="2"/>
  <c r="AE6927" i="2"/>
  <c r="AE6928" i="2"/>
  <c r="AE6929" i="2"/>
  <c r="AE6930" i="2"/>
  <c r="AE6931" i="2"/>
  <c r="AE6932" i="2"/>
  <c r="AE6933" i="2"/>
  <c r="AE6934" i="2"/>
  <c r="AE6935" i="2"/>
  <c r="AE6936" i="2"/>
  <c r="AE6937" i="2"/>
  <c r="AE6938" i="2"/>
  <c r="AE6939" i="2"/>
  <c r="AE6940" i="2"/>
  <c r="AE6941" i="2"/>
  <c r="AE6942" i="2"/>
  <c r="AE6943" i="2"/>
  <c r="AE6944" i="2"/>
  <c r="AE6945" i="2"/>
  <c r="AE6946" i="2"/>
  <c r="AE6947" i="2"/>
  <c r="AE6948" i="2"/>
  <c r="AE6949" i="2"/>
  <c r="AE6950" i="2"/>
  <c r="AE6951" i="2"/>
  <c r="AE6952" i="2"/>
  <c r="AE6953" i="2"/>
  <c r="AE6954" i="2"/>
  <c r="AE6955" i="2"/>
  <c r="AE6956" i="2"/>
  <c r="AE6957" i="2"/>
  <c r="AE6958" i="2"/>
  <c r="AE6959" i="2"/>
  <c r="AE6960" i="2"/>
  <c r="AE6961" i="2"/>
  <c r="AE6962" i="2"/>
  <c r="AE6963" i="2"/>
  <c r="AE6964" i="2"/>
  <c r="AE6965" i="2"/>
  <c r="AE6966" i="2"/>
  <c r="AE6967" i="2"/>
  <c r="AE6968" i="2"/>
  <c r="AE6969" i="2"/>
  <c r="AE6970" i="2"/>
  <c r="AE6971" i="2"/>
  <c r="AE6972" i="2"/>
  <c r="AE6973" i="2"/>
  <c r="AE6974" i="2"/>
  <c r="AE6975" i="2"/>
  <c r="AE6976" i="2"/>
  <c r="AE6977" i="2"/>
  <c r="AE6978" i="2"/>
  <c r="AE6979" i="2"/>
  <c r="AE6980" i="2"/>
  <c r="AE6981" i="2"/>
  <c r="AE6982" i="2"/>
  <c r="AE6983" i="2"/>
  <c r="AE6984" i="2"/>
  <c r="AE6985" i="2"/>
  <c r="AE6986" i="2"/>
  <c r="AE6987" i="2"/>
  <c r="AE6988" i="2"/>
  <c r="AE6989" i="2"/>
  <c r="AE6990" i="2"/>
  <c r="AE6991" i="2"/>
  <c r="AE6992" i="2"/>
  <c r="AE6993" i="2"/>
  <c r="AE6994" i="2"/>
  <c r="AE6995" i="2"/>
  <c r="AE6996" i="2"/>
  <c r="AE6997" i="2"/>
  <c r="AE6998" i="2"/>
  <c r="AE6999" i="2"/>
  <c r="AE7000" i="2"/>
  <c r="AE7001" i="2"/>
  <c r="AE7002" i="2"/>
  <c r="AE7003" i="2"/>
  <c r="AE7004" i="2"/>
  <c r="AE7005" i="2"/>
  <c r="AE7006" i="2"/>
  <c r="AE7007" i="2"/>
  <c r="AE7008" i="2"/>
  <c r="AE7009" i="2"/>
  <c r="AE7010" i="2"/>
  <c r="AE7011" i="2"/>
  <c r="AE7012" i="2"/>
  <c r="AE7013" i="2"/>
  <c r="AE7014" i="2"/>
  <c r="AE7015" i="2"/>
  <c r="AE7016" i="2"/>
  <c r="AE7017" i="2"/>
  <c r="AE7018" i="2"/>
  <c r="AE7019" i="2"/>
  <c r="AE7020" i="2"/>
  <c r="AE7021" i="2"/>
  <c r="AE7022" i="2"/>
  <c r="AE7023" i="2"/>
  <c r="AE7024" i="2"/>
  <c r="AE7025" i="2"/>
  <c r="AE7026" i="2"/>
  <c r="AE7027" i="2"/>
  <c r="AE7028" i="2"/>
  <c r="AE7029" i="2"/>
  <c r="AE7030" i="2"/>
  <c r="AE7031" i="2"/>
  <c r="AE7032" i="2"/>
  <c r="AE7033" i="2"/>
  <c r="AE7034" i="2"/>
  <c r="AE7035" i="2"/>
  <c r="AE7036" i="2"/>
  <c r="AE7037" i="2"/>
  <c r="AE7038" i="2"/>
  <c r="AE7039" i="2"/>
  <c r="AE7040" i="2"/>
  <c r="AE7041" i="2"/>
  <c r="AE7042" i="2"/>
  <c r="AE7043" i="2"/>
  <c r="AE7044" i="2"/>
  <c r="AE7045" i="2"/>
  <c r="AE7046" i="2"/>
  <c r="AE7047" i="2"/>
  <c r="AE7048" i="2"/>
  <c r="AE7049" i="2"/>
  <c r="AE7050" i="2"/>
  <c r="AE7051" i="2"/>
  <c r="AE7052" i="2"/>
  <c r="AE7053" i="2"/>
  <c r="AE7054" i="2"/>
  <c r="AE7055" i="2"/>
  <c r="AE7056" i="2"/>
  <c r="AE7057" i="2"/>
  <c r="AE7058" i="2"/>
  <c r="AE7059" i="2"/>
  <c r="AE7060" i="2"/>
  <c r="AE7061" i="2"/>
  <c r="AE7062" i="2"/>
  <c r="AE7063" i="2"/>
  <c r="AE7064" i="2"/>
  <c r="AE7065" i="2"/>
  <c r="AE7066" i="2"/>
  <c r="AE7067" i="2"/>
  <c r="AE7068" i="2"/>
  <c r="AE7069" i="2"/>
  <c r="AE7070" i="2"/>
  <c r="AE7071" i="2"/>
  <c r="AE7072" i="2"/>
  <c r="AE7073" i="2"/>
  <c r="AE7074" i="2"/>
  <c r="AE7075" i="2"/>
  <c r="AE7076" i="2"/>
  <c r="AE7077" i="2"/>
  <c r="AE7078" i="2"/>
  <c r="AE7079" i="2"/>
  <c r="AE7080" i="2"/>
  <c r="AE7081" i="2"/>
  <c r="AE7082" i="2"/>
  <c r="AE7083" i="2"/>
  <c r="AE7084" i="2"/>
  <c r="AE7085" i="2"/>
  <c r="AE7086" i="2"/>
  <c r="AE7087" i="2"/>
  <c r="AE7088" i="2"/>
  <c r="AE7089" i="2"/>
  <c r="AE7090" i="2"/>
  <c r="AE7091" i="2"/>
  <c r="AE7092" i="2"/>
  <c r="AE7093" i="2"/>
  <c r="AE7094" i="2"/>
  <c r="AE7095" i="2"/>
  <c r="AE7096" i="2"/>
  <c r="AE7097" i="2"/>
  <c r="AE7098" i="2"/>
  <c r="AE7099" i="2"/>
  <c r="AE7100" i="2"/>
  <c r="AE7101" i="2"/>
  <c r="AE7102" i="2"/>
  <c r="AE7103" i="2"/>
  <c r="AE7104" i="2"/>
  <c r="AE7105" i="2"/>
  <c r="AE7106" i="2"/>
  <c r="AE7107" i="2"/>
  <c r="AE7108" i="2"/>
  <c r="AE7109" i="2"/>
  <c r="AE7110" i="2"/>
  <c r="AE7111" i="2"/>
  <c r="AE7112" i="2"/>
  <c r="AE7113" i="2"/>
  <c r="AE7114" i="2"/>
  <c r="AE7115" i="2"/>
  <c r="AE7116" i="2"/>
  <c r="AE7117" i="2"/>
  <c r="AE7118" i="2"/>
  <c r="AE7119" i="2"/>
  <c r="AE7120" i="2"/>
  <c r="AE7121" i="2"/>
  <c r="AE7122" i="2"/>
  <c r="AE7123" i="2"/>
  <c r="AE7124" i="2"/>
  <c r="AE7125" i="2"/>
  <c r="AE7126" i="2"/>
  <c r="AE7127" i="2"/>
  <c r="AE7128" i="2"/>
  <c r="AE7129" i="2"/>
  <c r="AE7130" i="2"/>
  <c r="AE7131" i="2"/>
  <c r="AE7132" i="2"/>
  <c r="AE7133" i="2"/>
  <c r="AE7134" i="2"/>
  <c r="AE7135" i="2"/>
  <c r="AE7136" i="2"/>
  <c r="AE7137" i="2"/>
  <c r="AE7138" i="2"/>
  <c r="AE7139" i="2"/>
  <c r="AE7140" i="2"/>
  <c r="AE7141" i="2"/>
  <c r="AE7142" i="2"/>
  <c r="AE7143" i="2"/>
  <c r="AE7144" i="2"/>
  <c r="AE7145" i="2"/>
  <c r="AE7146" i="2"/>
  <c r="AE7147" i="2"/>
  <c r="AE7148" i="2"/>
  <c r="AE7149" i="2"/>
  <c r="AE7150" i="2"/>
  <c r="AE7151" i="2"/>
  <c r="AE7152" i="2"/>
  <c r="AE7153" i="2"/>
  <c r="AE7154" i="2"/>
  <c r="AE7155" i="2"/>
  <c r="AE7156" i="2"/>
  <c r="AE7157" i="2"/>
  <c r="AE7158" i="2"/>
  <c r="AE7159" i="2"/>
  <c r="AE7160" i="2"/>
  <c r="AE7161" i="2"/>
  <c r="AE7162" i="2"/>
  <c r="AE7163" i="2"/>
  <c r="AE7164" i="2"/>
  <c r="AE7165" i="2"/>
  <c r="AE7166" i="2"/>
  <c r="AE7167" i="2"/>
  <c r="AE7168" i="2"/>
  <c r="AE7169" i="2"/>
  <c r="AE7170" i="2"/>
  <c r="AE7171" i="2"/>
  <c r="AE7172" i="2"/>
  <c r="AE7173" i="2"/>
  <c r="AE7174" i="2"/>
  <c r="AE7175" i="2"/>
  <c r="AE7176" i="2"/>
  <c r="AE7177" i="2"/>
  <c r="AE7178" i="2"/>
  <c r="AE7179" i="2"/>
  <c r="AE7180" i="2"/>
  <c r="AE7181" i="2"/>
  <c r="AE7182" i="2"/>
  <c r="AE7183" i="2"/>
  <c r="AE7184" i="2"/>
  <c r="AE7185" i="2"/>
  <c r="AE7186" i="2"/>
  <c r="AE7187" i="2"/>
  <c r="AE7188" i="2"/>
  <c r="AE7189" i="2"/>
  <c r="AE7190" i="2"/>
  <c r="AE7191" i="2"/>
  <c r="AE7192" i="2"/>
  <c r="AE7193" i="2"/>
  <c r="AE7194" i="2"/>
  <c r="AE7195" i="2"/>
  <c r="AE7196" i="2"/>
  <c r="AE7197" i="2"/>
  <c r="AE7198" i="2"/>
  <c r="AE7199" i="2"/>
  <c r="AE7200" i="2"/>
  <c r="AE7201" i="2"/>
  <c r="AE7202" i="2"/>
  <c r="AE7203" i="2"/>
  <c r="AE7204" i="2"/>
  <c r="AE7205" i="2"/>
  <c r="AE7206" i="2"/>
  <c r="AE7207" i="2"/>
  <c r="AE7208" i="2"/>
  <c r="AE7209" i="2"/>
  <c r="AE7210" i="2"/>
  <c r="AE7211" i="2"/>
  <c r="AE7212" i="2"/>
  <c r="AE7213" i="2"/>
  <c r="AE7214" i="2"/>
  <c r="AE7215" i="2"/>
  <c r="AE7216" i="2"/>
  <c r="AE7217" i="2"/>
  <c r="AE7218" i="2"/>
  <c r="AE7219" i="2"/>
  <c r="AE7220" i="2"/>
  <c r="AE7221" i="2"/>
  <c r="AE7222" i="2"/>
  <c r="AE7223" i="2"/>
  <c r="AE7224" i="2"/>
  <c r="AE7225" i="2"/>
  <c r="AE7226" i="2"/>
  <c r="AE7227" i="2"/>
  <c r="AE7228" i="2"/>
  <c r="AE7229" i="2"/>
  <c r="AE7230" i="2"/>
  <c r="AE7231" i="2"/>
  <c r="AE7232" i="2"/>
  <c r="AE7233" i="2"/>
  <c r="AE7234" i="2"/>
  <c r="AE7235" i="2"/>
  <c r="AE7236" i="2"/>
  <c r="AE7237" i="2"/>
  <c r="AE7238" i="2"/>
  <c r="AE7239" i="2"/>
  <c r="AE7240" i="2"/>
  <c r="AE7241" i="2"/>
  <c r="AE7242" i="2"/>
  <c r="AE7243" i="2"/>
  <c r="AE7244" i="2"/>
  <c r="AE7245" i="2"/>
  <c r="AE7246" i="2"/>
  <c r="AE7247" i="2"/>
  <c r="AE7248" i="2"/>
  <c r="AE7249" i="2"/>
  <c r="AE7250" i="2"/>
  <c r="AE7251" i="2"/>
  <c r="AE7252" i="2"/>
  <c r="AE7253" i="2"/>
  <c r="AE7254" i="2"/>
  <c r="AE7255" i="2"/>
  <c r="AE7256" i="2"/>
  <c r="AE7257" i="2"/>
  <c r="AE7258" i="2"/>
  <c r="AE7259" i="2"/>
  <c r="AE7260" i="2"/>
  <c r="AE7261" i="2"/>
  <c r="AE7262" i="2"/>
  <c r="AE7263" i="2"/>
  <c r="AE7264" i="2"/>
  <c r="AE7265" i="2"/>
  <c r="AE7266" i="2"/>
  <c r="AE7267" i="2"/>
  <c r="AE7268" i="2"/>
  <c r="AE7269" i="2"/>
  <c r="AE7270" i="2"/>
  <c r="AE7271" i="2"/>
  <c r="AE7272" i="2"/>
  <c r="AE7273" i="2"/>
  <c r="AE7274" i="2"/>
  <c r="AE7275" i="2"/>
  <c r="AE7276" i="2"/>
  <c r="AE7277" i="2"/>
  <c r="AE7278" i="2"/>
  <c r="AE7279" i="2"/>
  <c r="AE7280" i="2"/>
  <c r="AE7281" i="2"/>
  <c r="AE7282" i="2"/>
  <c r="AE7283" i="2"/>
  <c r="AE7284" i="2"/>
  <c r="AE7285" i="2"/>
  <c r="AE7286" i="2"/>
  <c r="AE7287" i="2"/>
  <c r="AE7288" i="2"/>
  <c r="AE7289" i="2"/>
  <c r="AE7290" i="2"/>
  <c r="AE7291" i="2"/>
  <c r="AE7292" i="2"/>
  <c r="AE7293" i="2"/>
  <c r="AE7294" i="2"/>
  <c r="AE7295" i="2"/>
  <c r="AE7296" i="2"/>
  <c r="AE7297" i="2"/>
  <c r="AE7298" i="2"/>
  <c r="AE7299" i="2"/>
  <c r="AE7300" i="2"/>
  <c r="AE7301" i="2"/>
  <c r="AE7302" i="2"/>
  <c r="AE7303" i="2"/>
  <c r="AE7304" i="2"/>
  <c r="AE7305" i="2"/>
  <c r="AE7306" i="2"/>
  <c r="AE7307" i="2"/>
  <c r="AE7308" i="2"/>
  <c r="AE7309" i="2"/>
  <c r="AE7310" i="2"/>
  <c r="AE7311" i="2"/>
  <c r="AE7312" i="2"/>
  <c r="AE7313" i="2"/>
  <c r="AE7314" i="2"/>
  <c r="AE7315" i="2"/>
  <c r="AE7316" i="2"/>
  <c r="AE7317" i="2"/>
  <c r="AE7318" i="2"/>
  <c r="AE7319" i="2"/>
  <c r="AE7320" i="2"/>
  <c r="AE7321" i="2"/>
  <c r="AE7322" i="2"/>
  <c r="AE7323" i="2"/>
  <c r="AE7324" i="2"/>
  <c r="AE7325" i="2"/>
  <c r="AE7326" i="2"/>
  <c r="AE7327" i="2"/>
  <c r="AE7328" i="2"/>
  <c r="AE7329" i="2"/>
  <c r="AE7330" i="2"/>
  <c r="AE7331" i="2"/>
  <c r="AE7332" i="2"/>
  <c r="AE7333" i="2"/>
  <c r="AE7334" i="2"/>
  <c r="AE7335" i="2"/>
  <c r="AE7336" i="2"/>
  <c r="AE7337" i="2"/>
  <c r="AE7338" i="2"/>
  <c r="AE7339" i="2"/>
  <c r="AE7340" i="2"/>
  <c r="AE7341" i="2"/>
  <c r="AE7342" i="2"/>
  <c r="AE7343" i="2"/>
  <c r="AE7344" i="2"/>
  <c r="AE7345" i="2"/>
  <c r="AE7346" i="2"/>
  <c r="AE7347" i="2"/>
  <c r="AE7348" i="2"/>
  <c r="AE7349" i="2"/>
  <c r="AE7350" i="2"/>
  <c r="AE7351" i="2"/>
  <c r="AE7352" i="2"/>
  <c r="AE7353" i="2"/>
  <c r="AE7354" i="2"/>
  <c r="AE7355" i="2"/>
  <c r="AE7356" i="2"/>
  <c r="AE7357" i="2"/>
  <c r="AE7358" i="2"/>
  <c r="AE7359" i="2"/>
  <c r="AE7360" i="2"/>
  <c r="AE7361" i="2"/>
  <c r="AE7362" i="2"/>
  <c r="AE7363" i="2"/>
  <c r="AE7364" i="2"/>
  <c r="AE7365" i="2"/>
  <c r="AE7366" i="2"/>
  <c r="AE7367" i="2"/>
  <c r="AE7368" i="2"/>
  <c r="AE7369" i="2"/>
  <c r="AE7370" i="2"/>
  <c r="AE7371" i="2"/>
  <c r="AE7372" i="2"/>
  <c r="AE7373" i="2"/>
  <c r="AE7374" i="2"/>
  <c r="AE7375" i="2"/>
  <c r="AE7376" i="2"/>
  <c r="AE7377" i="2"/>
  <c r="AE7378" i="2"/>
  <c r="AE7379" i="2"/>
  <c r="AE7380" i="2"/>
  <c r="AE7381" i="2"/>
  <c r="AE7382" i="2"/>
  <c r="AE7383" i="2"/>
  <c r="AE7384" i="2"/>
  <c r="AE7385" i="2"/>
  <c r="AE7386" i="2"/>
  <c r="AE7387" i="2"/>
  <c r="AE7388" i="2"/>
  <c r="AE7389" i="2"/>
  <c r="AE7390" i="2"/>
  <c r="AE7391" i="2"/>
  <c r="AE7392" i="2"/>
  <c r="AE7393" i="2"/>
  <c r="AE7394" i="2"/>
  <c r="AE7395" i="2"/>
  <c r="AE7396" i="2"/>
  <c r="AE7397" i="2"/>
  <c r="AE7398" i="2"/>
  <c r="AE7399" i="2"/>
  <c r="AE7400" i="2"/>
  <c r="AE7401" i="2"/>
  <c r="AE7402" i="2"/>
  <c r="AE7403" i="2"/>
  <c r="AE7404" i="2"/>
  <c r="AE7405" i="2"/>
  <c r="AE7406" i="2"/>
  <c r="AE7407" i="2"/>
  <c r="AE7408" i="2"/>
  <c r="AE7409" i="2"/>
  <c r="AE7410" i="2"/>
  <c r="AE7411" i="2"/>
  <c r="AE7412" i="2"/>
  <c r="AE7413" i="2"/>
  <c r="AE7414" i="2"/>
  <c r="AE7415" i="2"/>
  <c r="AE7416" i="2"/>
  <c r="AE7417" i="2"/>
  <c r="AE7418" i="2"/>
  <c r="AE7419" i="2"/>
  <c r="AE7420" i="2"/>
  <c r="AE7421" i="2"/>
  <c r="AE7422" i="2"/>
  <c r="AE7423" i="2"/>
  <c r="AE7424" i="2"/>
  <c r="AE7425" i="2"/>
  <c r="AE7426" i="2"/>
  <c r="AE7427" i="2"/>
  <c r="AE7428" i="2"/>
  <c r="AE7429" i="2"/>
  <c r="AE7430" i="2"/>
  <c r="AE7431" i="2"/>
  <c r="AE7432" i="2"/>
  <c r="AE7433" i="2"/>
  <c r="AE7434" i="2"/>
  <c r="AE7435" i="2"/>
  <c r="AE7436" i="2"/>
  <c r="AE7437" i="2"/>
  <c r="AE7438" i="2"/>
  <c r="AE7439" i="2"/>
  <c r="AE7440" i="2"/>
  <c r="AE7441" i="2"/>
  <c r="AE7442" i="2"/>
  <c r="AE7443" i="2"/>
  <c r="AE7444" i="2"/>
  <c r="AE7445" i="2"/>
  <c r="AE7446" i="2"/>
  <c r="AE7447" i="2"/>
  <c r="AE7448" i="2"/>
  <c r="AE7449" i="2"/>
  <c r="AE7450" i="2"/>
  <c r="AE7451" i="2"/>
  <c r="AE7452" i="2"/>
  <c r="AE7453" i="2"/>
  <c r="AE7454" i="2"/>
  <c r="AE7455" i="2"/>
  <c r="AE7456" i="2"/>
  <c r="AE7457" i="2"/>
  <c r="AE7458" i="2"/>
  <c r="AE7459" i="2"/>
  <c r="AE7460" i="2"/>
  <c r="AE7461" i="2"/>
  <c r="AE7462" i="2"/>
  <c r="AE7463" i="2"/>
  <c r="AE7464" i="2"/>
  <c r="AE7465" i="2"/>
  <c r="AE7466" i="2"/>
  <c r="AE7467" i="2"/>
  <c r="AE7468" i="2"/>
  <c r="AE7469" i="2"/>
  <c r="AE7470" i="2"/>
  <c r="AE7471" i="2"/>
  <c r="AE7472" i="2"/>
  <c r="AE7473" i="2"/>
  <c r="AE7474" i="2"/>
  <c r="AE7475" i="2"/>
  <c r="AE7476" i="2"/>
  <c r="AE7477" i="2"/>
  <c r="AE7478" i="2"/>
  <c r="AE7479" i="2"/>
  <c r="AE7480" i="2"/>
  <c r="AE7481" i="2"/>
  <c r="AE7482" i="2"/>
  <c r="AE7483" i="2"/>
  <c r="AE7484" i="2"/>
  <c r="AE7485" i="2"/>
  <c r="AE7486" i="2"/>
  <c r="AE7487" i="2"/>
  <c r="AE7488" i="2"/>
  <c r="AE7489" i="2"/>
  <c r="AE7490" i="2"/>
  <c r="AE7491" i="2"/>
  <c r="AE7492" i="2"/>
  <c r="AE7493" i="2"/>
  <c r="AE7494" i="2"/>
  <c r="AE7495" i="2"/>
  <c r="AE7496" i="2"/>
  <c r="AE7497" i="2"/>
  <c r="AE7498" i="2"/>
  <c r="AE7499" i="2"/>
  <c r="AE7500" i="2"/>
  <c r="AE7501" i="2"/>
  <c r="AE7502" i="2"/>
  <c r="AE7503" i="2"/>
  <c r="AE7504" i="2"/>
  <c r="AE7505" i="2"/>
  <c r="AE7506" i="2"/>
  <c r="AE7507" i="2"/>
  <c r="AE7508" i="2"/>
  <c r="AE7509" i="2"/>
  <c r="AE7510" i="2"/>
  <c r="AE7511" i="2"/>
  <c r="AE7512" i="2"/>
  <c r="AE7513" i="2"/>
  <c r="AE7514" i="2"/>
  <c r="AE7515" i="2"/>
  <c r="AE7516" i="2"/>
  <c r="AE7517" i="2"/>
  <c r="AE7518" i="2"/>
  <c r="AE7519" i="2"/>
  <c r="AE7520" i="2"/>
  <c r="AE7521" i="2"/>
  <c r="AE7522" i="2"/>
  <c r="AE7523" i="2"/>
  <c r="AE7524" i="2"/>
  <c r="AE7525" i="2"/>
  <c r="AE7526" i="2"/>
  <c r="AE7527" i="2"/>
  <c r="AE7528" i="2"/>
  <c r="AE7529" i="2"/>
  <c r="AE7530" i="2"/>
  <c r="AE7531" i="2"/>
  <c r="AE7532" i="2"/>
  <c r="AE7533" i="2"/>
  <c r="AE7534" i="2"/>
  <c r="AE7535" i="2"/>
  <c r="AE7536" i="2"/>
  <c r="AE7537" i="2"/>
  <c r="AE7538" i="2"/>
  <c r="AE7539" i="2"/>
  <c r="AE7540" i="2"/>
  <c r="AE7541" i="2"/>
  <c r="AE7542" i="2"/>
  <c r="AE7543" i="2"/>
  <c r="AE7544" i="2"/>
  <c r="AE7545" i="2"/>
  <c r="AE7546" i="2"/>
  <c r="AE7547" i="2"/>
  <c r="AE7548" i="2"/>
  <c r="AE7549" i="2"/>
  <c r="AE7550" i="2"/>
  <c r="AE7551" i="2"/>
  <c r="AE7552" i="2"/>
  <c r="AE7553" i="2"/>
  <c r="AE7554" i="2"/>
  <c r="AE7555" i="2"/>
  <c r="AE7556" i="2"/>
  <c r="AE7557" i="2"/>
  <c r="AE7558" i="2"/>
  <c r="AE7559" i="2"/>
  <c r="AE7560" i="2"/>
  <c r="AE7561" i="2"/>
  <c r="AE7562" i="2"/>
  <c r="AE7563" i="2"/>
  <c r="AE7564" i="2"/>
  <c r="AE7565" i="2"/>
  <c r="AE7566" i="2"/>
  <c r="AE7567" i="2"/>
  <c r="AE7568" i="2"/>
  <c r="AE7569" i="2"/>
  <c r="AE7570" i="2"/>
  <c r="AE7571" i="2"/>
  <c r="AE7572" i="2"/>
  <c r="AE7573" i="2"/>
  <c r="AE7574" i="2"/>
  <c r="AE7575" i="2"/>
  <c r="AE7576" i="2"/>
  <c r="AE7577" i="2"/>
  <c r="AE7578" i="2"/>
  <c r="AE7579" i="2"/>
  <c r="AE7580" i="2"/>
  <c r="AE7581" i="2"/>
  <c r="AE7582" i="2"/>
  <c r="AE7583" i="2"/>
  <c r="AE7584" i="2"/>
  <c r="AE7585" i="2"/>
  <c r="AE7586" i="2"/>
  <c r="AE7587" i="2"/>
  <c r="AE7588" i="2"/>
  <c r="AE7589" i="2"/>
  <c r="AE7590" i="2"/>
  <c r="AE7591" i="2"/>
  <c r="AE7592" i="2"/>
  <c r="AE7593" i="2"/>
  <c r="AE7594" i="2"/>
  <c r="AE7595" i="2"/>
  <c r="AE7596" i="2"/>
  <c r="AE7597" i="2"/>
  <c r="AE7598" i="2"/>
  <c r="AE7599" i="2"/>
  <c r="AE7600" i="2"/>
  <c r="AE7601" i="2"/>
  <c r="AE7602" i="2"/>
  <c r="AE7603" i="2"/>
  <c r="AE7604" i="2"/>
  <c r="AE7605" i="2"/>
  <c r="AE7606" i="2"/>
  <c r="AE7607" i="2"/>
  <c r="AE7608" i="2"/>
  <c r="AE7609" i="2"/>
  <c r="AE7610" i="2"/>
  <c r="AE7611" i="2"/>
  <c r="AE7612" i="2"/>
  <c r="AE7613" i="2"/>
  <c r="AE7614" i="2"/>
  <c r="AE7615" i="2"/>
  <c r="AE7616" i="2"/>
  <c r="AE7617" i="2"/>
  <c r="AE7618" i="2"/>
  <c r="AE7619" i="2"/>
  <c r="AE7620" i="2"/>
  <c r="AE7621" i="2"/>
  <c r="AE7622" i="2"/>
  <c r="AE7623" i="2"/>
  <c r="AE7624" i="2"/>
  <c r="AE7625" i="2"/>
  <c r="AE7626" i="2"/>
  <c r="AE7627" i="2"/>
  <c r="AE7628" i="2"/>
  <c r="AE7629" i="2"/>
  <c r="AE7630" i="2"/>
  <c r="AE7631" i="2"/>
  <c r="AE7632" i="2"/>
  <c r="AE7633" i="2"/>
  <c r="AE7634" i="2"/>
  <c r="AE7635" i="2"/>
  <c r="AE7636" i="2"/>
  <c r="AE7637" i="2"/>
  <c r="AE7638" i="2"/>
  <c r="AE7639" i="2"/>
  <c r="AE7640" i="2"/>
  <c r="AE7641" i="2"/>
  <c r="AE7642" i="2"/>
  <c r="AE7643" i="2"/>
  <c r="AE7644" i="2"/>
  <c r="AE7645" i="2"/>
  <c r="AE7646" i="2"/>
  <c r="AE7647" i="2"/>
  <c r="AE7648" i="2"/>
  <c r="AE7649" i="2"/>
  <c r="AE7650" i="2"/>
  <c r="AE7651" i="2"/>
  <c r="AE7652" i="2"/>
  <c r="AE7653" i="2"/>
  <c r="AE7654" i="2"/>
  <c r="AE7655" i="2"/>
  <c r="AE7656" i="2"/>
  <c r="AE7657" i="2"/>
  <c r="AE7658" i="2"/>
  <c r="AE7659" i="2"/>
  <c r="AE7660" i="2"/>
  <c r="AE7661" i="2"/>
  <c r="AE7662" i="2"/>
  <c r="AE7663" i="2"/>
  <c r="AE7664" i="2"/>
  <c r="AE7665" i="2"/>
  <c r="AE7666" i="2"/>
  <c r="AE7667" i="2"/>
  <c r="AE7668" i="2"/>
  <c r="AE7669" i="2"/>
  <c r="AE7670" i="2"/>
  <c r="AE7671" i="2"/>
  <c r="AE7672" i="2"/>
  <c r="AE7673" i="2"/>
  <c r="AE7674" i="2"/>
  <c r="AE7675" i="2"/>
  <c r="AE7676" i="2"/>
  <c r="AE7677" i="2"/>
  <c r="AE7678" i="2"/>
  <c r="AE7679" i="2"/>
  <c r="AE7680" i="2"/>
  <c r="AE7681" i="2"/>
  <c r="AE7682" i="2"/>
  <c r="AE7683" i="2"/>
  <c r="AE7684" i="2"/>
  <c r="AE7685" i="2"/>
  <c r="AE7686" i="2"/>
  <c r="AE7687" i="2"/>
  <c r="AE7688" i="2"/>
  <c r="AE7689" i="2"/>
  <c r="AE7690" i="2"/>
  <c r="AE7691" i="2"/>
  <c r="AE7692" i="2"/>
  <c r="AE7693" i="2"/>
  <c r="AE7694" i="2"/>
  <c r="AE7695" i="2"/>
  <c r="AE7696" i="2"/>
  <c r="AE7697" i="2"/>
  <c r="AE7698" i="2"/>
  <c r="AE7699" i="2"/>
  <c r="AE7700" i="2"/>
  <c r="AE7701" i="2"/>
  <c r="AE7702" i="2"/>
  <c r="AE7703" i="2"/>
  <c r="AE7704" i="2"/>
  <c r="AE7705" i="2"/>
  <c r="AE7706" i="2"/>
  <c r="AE7707" i="2"/>
  <c r="AE7708" i="2"/>
  <c r="AE7709" i="2"/>
  <c r="AE7710" i="2"/>
  <c r="AE7711" i="2"/>
  <c r="AE7712" i="2"/>
  <c r="AE7713" i="2"/>
  <c r="AE7714" i="2"/>
  <c r="AE7715" i="2"/>
  <c r="AE7716" i="2"/>
  <c r="AE7717" i="2"/>
  <c r="AE7718" i="2"/>
  <c r="AE7719" i="2"/>
  <c r="AE7720" i="2"/>
  <c r="AE7721" i="2"/>
  <c r="AE7722" i="2"/>
  <c r="AE7723" i="2"/>
  <c r="AE7724" i="2"/>
  <c r="AE7725" i="2"/>
  <c r="AE7726" i="2"/>
  <c r="AE7727" i="2"/>
  <c r="AE7728" i="2"/>
  <c r="AE7729" i="2"/>
  <c r="AE7730" i="2"/>
  <c r="AE7731" i="2"/>
  <c r="AE7732" i="2"/>
  <c r="AE7733" i="2"/>
  <c r="AE7734" i="2"/>
  <c r="AE7735" i="2"/>
  <c r="AE7736" i="2"/>
  <c r="AE7737" i="2"/>
  <c r="AE7738" i="2"/>
  <c r="AE7739" i="2"/>
  <c r="AE7740" i="2"/>
  <c r="AE7741" i="2"/>
  <c r="AE7742" i="2"/>
  <c r="AE7743" i="2"/>
  <c r="AE7744" i="2"/>
  <c r="AE7745" i="2"/>
  <c r="AE7746" i="2"/>
  <c r="AE7747" i="2"/>
  <c r="AE7748" i="2"/>
  <c r="AE7749" i="2"/>
  <c r="AE7750" i="2"/>
  <c r="AE7751" i="2"/>
  <c r="AE7752" i="2"/>
  <c r="AE7753" i="2"/>
  <c r="AE7754" i="2"/>
  <c r="AE7755" i="2"/>
  <c r="AE7756" i="2"/>
  <c r="AE7757" i="2"/>
  <c r="AE7758" i="2"/>
  <c r="AE7759" i="2"/>
  <c r="AE7760" i="2"/>
  <c r="AE7761" i="2"/>
  <c r="AE7762" i="2"/>
  <c r="AE7763" i="2"/>
  <c r="AE7764" i="2"/>
  <c r="AE7765" i="2"/>
  <c r="AE7766" i="2"/>
  <c r="AE7767" i="2"/>
  <c r="AE7768" i="2"/>
  <c r="AE7769" i="2"/>
  <c r="AE7770" i="2"/>
  <c r="AE7771" i="2"/>
  <c r="AE7772" i="2"/>
  <c r="AE7773" i="2"/>
  <c r="AE7774" i="2"/>
  <c r="AE7775" i="2"/>
  <c r="AE7776" i="2"/>
  <c r="AE7777" i="2"/>
  <c r="AE7778" i="2"/>
  <c r="AE7779" i="2"/>
  <c r="AE7780" i="2"/>
  <c r="AE7781" i="2"/>
  <c r="AE7782" i="2"/>
  <c r="AE7783" i="2"/>
  <c r="AE7784" i="2"/>
  <c r="AE7785" i="2"/>
  <c r="AE7786" i="2"/>
  <c r="AE7787" i="2"/>
  <c r="AE7788" i="2"/>
  <c r="AE7789" i="2"/>
  <c r="AE7790" i="2"/>
  <c r="AE7791" i="2"/>
  <c r="AE7792" i="2"/>
  <c r="AE7793" i="2"/>
  <c r="AE7794" i="2"/>
  <c r="AE7795" i="2"/>
  <c r="AE7796" i="2"/>
  <c r="AE7797" i="2"/>
  <c r="AE7798" i="2"/>
  <c r="AE7799" i="2"/>
  <c r="AE7800" i="2"/>
  <c r="AE7801" i="2"/>
  <c r="AE7802" i="2"/>
  <c r="AE7803" i="2"/>
  <c r="AE7804" i="2"/>
  <c r="AE7805" i="2"/>
  <c r="AE7806" i="2"/>
  <c r="AE7807" i="2"/>
  <c r="AE7808" i="2"/>
  <c r="AE7809" i="2"/>
  <c r="AE7810" i="2"/>
  <c r="AE7811" i="2"/>
  <c r="AE7812" i="2"/>
  <c r="AE7813" i="2"/>
  <c r="AE7814" i="2"/>
  <c r="AE7815" i="2"/>
  <c r="AE7816" i="2"/>
  <c r="AE7817" i="2"/>
  <c r="AE7818" i="2"/>
  <c r="AE7819" i="2"/>
  <c r="AE7820" i="2"/>
  <c r="AE7821" i="2"/>
  <c r="AE7822" i="2"/>
  <c r="AE7823" i="2"/>
  <c r="AE7824" i="2"/>
  <c r="AE7825" i="2"/>
  <c r="AE7826" i="2"/>
  <c r="AE7827" i="2"/>
  <c r="AE7828" i="2"/>
  <c r="AE7829" i="2"/>
  <c r="AE7830" i="2"/>
  <c r="AE7831" i="2"/>
  <c r="AE7832" i="2"/>
  <c r="AE7833" i="2"/>
  <c r="AE7834" i="2"/>
  <c r="AE7835" i="2"/>
  <c r="AE7836" i="2"/>
  <c r="AE7837" i="2"/>
  <c r="AE7838" i="2"/>
  <c r="AE7839" i="2"/>
  <c r="AE7840" i="2"/>
  <c r="AE7841" i="2"/>
  <c r="AE7842" i="2"/>
  <c r="AE7843" i="2"/>
  <c r="AE7844" i="2"/>
  <c r="AE7845" i="2"/>
  <c r="AE7846" i="2"/>
  <c r="AE7847" i="2"/>
  <c r="AE7848" i="2"/>
  <c r="AE7849" i="2"/>
  <c r="AE7850" i="2"/>
  <c r="AE7851" i="2"/>
  <c r="AE7852" i="2"/>
  <c r="AE7853" i="2"/>
  <c r="AE7854" i="2"/>
  <c r="AE7855" i="2"/>
  <c r="AE7856" i="2"/>
  <c r="AE7857" i="2"/>
  <c r="AE7858" i="2"/>
  <c r="AE7859" i="2"/>
  <c r="AE7860" i="2"/>
  <c r="AE7861" i="2"/>
  <c r="AE7862" i="2"/>
  <c r="AE7863" i="2"/>
  <c r="AE7864" i="2"/>
  <c r="AE7865" i="2"/>
  <c r="AE7866" i="2"/>
  <c r="AE7867" i="2"/>
  <c r="AE7868" i="2"/>
  <c r="AE7869" i="2"/>
  <c r="AE7870" i="2"/>
  <c r="AE7871" i="2"/>
  <c r="AE7872" i="2"/>
  <c r="AE7873" i="2"/>
  <c r="AE7874" i="2"/>
  <c r="AE7875" i="2"/>
  <c r="AE7876" i="2"/>
  <c r="AE7877" i="2"/>
  <c r="AE7878" i="2"/>
  <c r="AE7879" i="2"/>
  <c r="AE7880" i="2"/>
  <c r="AE7881" i="2"/>
  <c r="AE7882" i="2"/>
  <c r="AE7883" i="2"/>
  <c r="AE7884" i="2"/>
  <c r="AE7885" i="2"/>
  <c r="AE7886" i="2"/>
  <c r="AE7887" i="2"/>
  <c r="AE7888" i="2"/>
  <c r="AE7889" i="2"/>
  <c r="AE7890" i="2"/>
  <c r="AE7891" i="2"/>
  <c r="AE7892" i="2"/>
  <c r="AE7893" i="2"/>
  <c r="AE7894" i="2"/>
  <c r="AE7895" i="2"/>
  <c r="AE7896" i="2"/>
  <c r="AE7897" i="2"/>
  <c r="AE7898" i="2"/>
  <c r="AE7899" i="2"/>
  <c r="AE7900" i="2"/>
  <c r="AE7901" i="2"/>
  <c r="AE7902" i="2"/>
  <c r="AE7903" i="2"/>
  <c r="AE7904" i="2"/>
  <c r="AE7905" i="2"/>
  <c r="AE7906" i="2"/>
  <c r="AE7907" i="2"/>
  <c r="AE7908" i="2"/>
  <c r="AE7909" i="2"/>
  <c r="AE7910" i="2"/>
  <c r="AE7911" i="2"/>
  <c r="AE7912" i="2"/>
  <c r="AE7913" i="2"/>
  <c r="AE7914" i="2"/>
  <c r="AE7915" i="2"/>
  <c r="AE7916" i="2"/>
  <c r="AE7917" i="2"/>
  <c r="AE7918" i="2"/>
  <c r="AE7919" i="2"/>
  <c r="AE7920" i="2"/>
  <c r="AE7921" i="2"/>
  <c r="AE7922" i="2"/>
  <c r="AE7923" i="2"/>
  <c r="AE7924" i="2"/>
  <c r="AE7925" i="2"/>
  <c r="AE7926" i="2"/>
  <c r="AE7927" i="2"/>
  <c r="AE7928" i="2"/>
  <c r="AE7929" i="2"/>
  <c r="AE7930" i="2"/>
  <c r="AE7931" i="2"/>
  <c r="AE7932" i="2"/>
  <c r="AE7933" i="2"/>
  <c r="AE7934" i="2"/>
  <c r="AE7935" i="2"/>
  <c r="AE7936" i="2"/>
  <c r="AE7937" i="2"/>
  <c r="AE7938" i="2"/>
  <c r="AE7939" i="2"/>
  <c r="AE7940" i="2"/>
  <c r="AE7941" i="2"/>
  <c r="AE7942" i="2"/>
  <c r="AE7943" i="2"/>
  <c r="AE7944" i="2"/>
  <c r="AE7945" i="2"/>
  <c r="AE7946" i="2"/>
  <c r="AE7947" i="2"/>
  <c r="AE7948" i="2"/>
  <c r="AE7949" i="2"/>
  <c r="AE7950" i="2"/>
  <c r="AE7951" i="2"/>
  <c r="AE7952" i="2"/>
  <c r="AE7953" i="2"/>
  <c r="AE7954" i="2"/>
  <c r="AE7955" i="2"/>
  <c r="AE7956" i="2"/>
  <c r="AE7957" i="2"/>
  <c r="AE7958" i="2"/>
  <c r="AE7959" i="2"/>
  <c r="AE7960" i="2"/>
  <c r="AE7961" i="2"/>
  <c r="AE7962" i="2"/>
  <c r="AE7963" i="2"/>
  <c r="AE7964" i="2"/>
  <c r="AE7965" i="2"/>
  <c r="AE7966" i="2"/>
  <c r="AE7967" i="2"/>
  <c r="AE7968" i="2"/>
  <c r="AE7969" i="2"/>
  <c r="AE7970" i="2"/>
  <c r="AE7971" i="2"/>
  <c r="AE7972" i="2"/>
  <c r="AE7973" i="2"/>
  <c r="AE7974" i="2"/>
  <c r="AE7975" i="2"/>
  <c r="AE7976" i="2"/>
  <c r="AE7977" i="2"/>
  <c r="AE7978" i="2"/>
  <c r="AE7979" i="2"/>
  <c r="AE7980" i="2"/>
  <c r="AE7981" i="2"/>
  <c r="AE7982" i="2"/>
  <c r="AE7983" i="2"/>
  <c r="AE7984" i="2"/>
  <c r="AE7985" i="2"/>
  <c r="AE7986" i="2"/>
  <c r="AE7987" i="2"/>
  <c r="AE7988" i="2"/>
  <c r="AE7989" i="2"/>
  <c r="AE7990" i="2"/>
  <c r="AE7991" i="2"/>
  <c r="AE7992" i="2"/>
  <c r="AE7993" i="2"/>
  <c r="AE7994" i="2"/>
  <c r="AE7995" i="2"/>
  <c r="AE7996" i="2"/>
  <c r="AE7997" i="2"/>
  <c r="AE7998" i="2"/>
  <c r="AE7999" i="2"/>
  <c r="AE8000" i="2"/>
  <c r="AE8001" i="2"/>
  <c r="AE8002" i="2"/>
  <c r="AE8003" i="2"/>
  <c r="AE8004" i="2"/>
  <c r="AE8005" i="2"/>
  <c r="AE8006" i="2"/>
  <c r="AE8007" i="2"/>
  <c r="AE8008" i="2"/>
  <c r="AE8009" i="2"/>
  <c r="AE8010" i="2"/>
  <c r="AE8011" i="2"/>
  <c r="AE8012" i="2"/>
  <c r="AE8013" i="2"/>
  <c r="AE8014" i="2"/>
  <c r="AE8015" i="2"/>
  <c r="AE8016" i="2"/>
  <c r="AE8017" i="2"/>
  <c r="AE8018" i="2"/>
  <c r="AE8019" i="2"/>
  <c r="AE8020" i="2"/>
  <c r="AE8021" i="2"/>
  <c r="AE8022" i="2"/>
  <c r="AE8023" i="2"/>
  <c r="AE8024" i="2"/>
  <c r="AE8025" i="2"/>
  <c r="AE8026" i="2"/>
  <c r="AE8027" i="2"/>
  <c r="AE8028" i="2"/>
  <c r="AE8029" i="2"/>
  <c r="AE8030" i="2"/>
  <c r="AE8031" i="2"/>
  <c r="AE8032" i="2"/>
  <c r="AE8033" i="2"/>
  <c r="AE8034" i="2"/>
  <c r="AE8035" i="2"/>
  <c r="AE8036" i="2"/>
  <c r="AE8037" i="2"/>
  <c r="AE8038" i="2"/>
  <c r="AE8039" i="2"/>
  <c r="AE8040" i="2"/>
  <c r="AE8041" i="2"/>
  <c r="AE8042" i="2"/>
  <c r="AE8043" i="2"/>
  <c r="AE8044" i="2"/>
  <c r="AE8045" i="2"/>
  <c r="AE8046" i="2"/>
  <c r="AE8047" i="2"/>
  <c r="AE8048" i="2"/>
  <c r="AE8049" i="2"/>
  <c r="AE8050" i="2"/>
  <c r="AE8051" i="2"/>
  <c r="AE8052" i="2"/>
  <c r="AE8053" i="2"/>
  <c r="AE8054" i="2"/>
  <c r="AE8055" i="2"/>
  <c r="AE8056" i="2"/>
  <c r="AE8057" i="2"/>
  <c r="AE8058" i="2"/>
  <c r="AE8059" i="2"/>
  <c r="AE8060" i="2"/>
  <c r="AE8061" i="2"/>
  <c r="AE8062" i="2"/>
  <c r="AE8063" i="2"/>
  <c r="AE8064" i="2"/>
  <c r="AE8065" i="2"/>
  <c r="AE8066" i="2"/>
  <c r="AE8067" i="2"/>
  <c r="AE8068" i="2"/>
  <c r="AE8069" i="2"/>
  <c r="AE8070" i="2"/>
  <c r="AE8071" i="2"/>
  <c r="AE8072" i="2"/>
  <c r="AE8073" i="2"/>
  <c r="AE8074" i="2"/>
  <c r="AE8075" i="2"/>
  <c r="AE8076" i="2"/>
  <c r="AE8077" i="2"/>
  <c r="AE8078" i="2"/>
  <c r="AE8079" i="2"/>
  <c r="AE8080" i="2"/>
  <c r="AE8081" i="2"/>
  <c r="AE8082" i="2"/>
  <c r="AE8083" i="2"/>
  <c r="AE8084" i="2"/>
  <c r="AE8085" i="2"/>
  <c r="AE8086" i="2"/>
  <c r="AE8087" i="2"/>
  <c r="AE8088" i="2"/>
  <c r="AE8089" i="2"/>
  <c r="AE8090" i="2"/>
  <c r="AE8091" i="2"/>
  <c r="AE8092" i="2"/>
  <c r="AE8093" i="2"/>
  <c r="AE8094" i="2"/>
  <c r="AE8095" i="2"/>
  <c r="AE8096" i="2"/>
  <c r="AE8097" i="2"/>
  <c r="AE8098" i="2"/>
  <c r="AE8099" i="2"/>
  <c r="AE8100" i="2"/>
  <c r="AE8101" i="2"/>
  <c r="AE8102" i="2"/>
  <c r="AE8103" i="2"/>
  <c r="AE8104" i="2"/>
  <c r="AE8105" i="2"/>
  <c r="AE8106" i="2"/>
  <c r="AE8107" i="2"/>
  <c r="AE8108" i="2"/>
  <c r="AE8109" i="2"/>
  <c r="AE8110" i="2"/>
  <c r="AE8111" i="2"/>
  <c r="AE8112" i="2"/>
  <c r="AE8113" i="2"/>
  <c r="AE8114" i="2"/>
  <c r="AE8115" i="2"/>
  <c r="AE8116" i="2"/>
  <c r="AE8117" i="2"/>
  <c r="AE8118" i="2"/>
  <c r="AE8119" i="2"/>
  <c r="AE8120" i="2"/>
  <c r="AE8121" i="2"/>
  <c r="AE8122" i="2"/>
  <c r="AE8123" i="2"/>
  <c r="AE8124" i="2"/>
  <c r="AE8125" i="2"/>
  <c r="AE8126" i="2"/>
  <c r="AE8127" i="2"/>
  <c r="AE8128" i="2"/>
  <c r="AE8129" i="2"/>
  <c r="AE8130" i="2"/>
  <c r="AE8131" i="2"/>
  <c r="AE8132" i="2"/>
  <c r="AE8133" i="2"/>
  <c r="AE8134" i="2"/>
  <c r="AE8135" i="2"/>
  <c r="AE8136" i="2"/>
  <c r="AE8137" i="2"/>
  <c r="AE8138" i="2"/>
  <c r="AE8139" i="2"/>
  <c r="AE8140" i="2"/>
  <c r="AE8141" i="2"/>
  <c r="AE8142" i="2"/>
  <c r="AE8143" i="2"/>
  <c r="AE8144" i="2"/>
  <c r="AE8145" i="2"/>
  <c r="AE8146" i="2"/>
  <c r="AE8147" i="2"/>
  <c r="AE8148" i="2"/>
  <c r="AE8149" i="2"/>
  <c r="AE8150" i="2"/>
  <c r="AE8151" i="2"/>
  <c r="AE8152" i="2"/>
  <c r="AE8153" i="2"/>
  <c r="AE8154" i="2"/>
  <c r="AE8155" i="2"/>
  <c r="AE8156" i="2"/>
  <c r="AE8157" i="2"/>
  <c r="AE8158" i="2"/>
  <c r="AE8159" i="2"/>
  <c r="AE8160" i="2"/>
  <c r="AE8161" i="2"/>
  <c r="AE8162" i="2"/>
  <c r="AE8163" i="2"/>
  <c r="AE8164" i="2"/>
  <c r="AE8165" i="2"/>
  <c r="AE8166" i="2"/>
  <c r="AE8167" i="2"/>
  <c r="AE8168" i="2"/>
  <c r="AE8169" i="2"/>
  <c r="AE8170" i="2"/>
  <c r="AE8171" i="2"/>
  <c r="AE8172" i="2"/>
  <c r="AE8173" i="2"/>
  <c r="AE8174" i="2"/>
  <c r="AE8175" i="2"/>
  <c r="AE8176" i="2"/>
  <c r="AE8177" i="2"/>
  <c r="AE8178" i="2"/>
  <c r="AE8179" i="2"/>
  <c r="AE8180" i="2"/>
  <c r="AE8181" i="2"/>
  <c r="AE8182" i="2"/>
  <c r="AE8183" i="2"/>
  <c r="AE8184" i="2"/>
  <c r="AE8185" i="2"/>
  <c r="AE8186" i="2"/>
  <c r="AE8187" i="2"/>
  <c r="AE8188" i="2"/>
  <c r="AE8189" i="2"/>
  <c r="AE8190" i="2"/>
  <c r="AE8191" i="2"/>
  <c r="AE8192" i="2"/>
  <c r="AE8193" i="2"/>
  <c r="AE8194" i="2"/>
  <c r="AE8195" i="2"/>
  <c r="AE8196" i="2"/>
  <c r="AE8197" i="2"/>
  <c r="AE8198" i="2"/>
  <c r="AE8199" i="2"/>
  <c r="AE8200" i="2"/>
  <c r="AE8201" i="2"/>
  <c r="AE8202" i="2"/>
  <c r="AE8203" i="2"/>
  <c r="AE8204" i="2"/>
  <c r="AE8205" i="2"/>
  <c r="AE8206" i="2"/>
  <c r="AE8207" i="2"/>
  <c r="AE8208" i="2"/>
  <c r="AE8209" i="2"/>
  <c r="AE8210" i="2"/>
  <c r="AE8211" i="2"/>
  <c r="AE8212" i="2"/>
  <c r="AE8213" i="2"/>
  <c r="AE8214" i="2"/>
  <c r="AE8215" i="2"/>
  <c r="AE8216" i="2"/>
  <c r="AE8217" i="2"/>
  <c r="AE8218" i="2"/>
  <c r="AE8219" i="2"/>
  <c r="AE8220" i="2"/>
  <c r="AE8221" i="2"/>
  <c r="AE8222" i="2"/>
  <c r="AE8223" i="2"/>
  <c r="AE8224" i="2"/>
  <c r="AE8225" i="2"/>
  <c r="AE8226" i="2"/>
  <c r="AE8227" i="2"/>
  <c r="AE8228" i="2"/>
  <c r="AE8229" i="2"/>
  <c r="AE8230" i="2"/>
  <c r="AE8231" i="2"/>
  <c r="AE8232" i="2"/>
  <c r="AE8233" i="2"/>
  <c r="AE8234" i="2"/>
  <c r="AE8235" i="2"/>
  <c r="AE8236" i="2"/>
  <c r="AE8237" i="2"/>
  <c r="AE8238" i="2"/>
  <c r="AE8239" i="2"/>
  <c r="AE8240" i="2"/>
  <c r="AE8241" i="2"/>
  <c r="AE8242" i="2"/>
  <c r="AE8243" i="2"/>
  <c r="AE8244" i="2"/>
  <c r="AE8245" i="2"/>
  <c r="AE8246" i="2"/>
  <c r="AE8247" i="2"/>
  <c r="AE8248" i="2"/>
  <c r="AE8249" i="2"/>
  <c r="AE8250" i="2"/>
  <c r="AE8251" i="2"/>
  <c r="AE8252" i="2"/>
  <c r="AE8253" i="2"/>
  <c r="AE8254" i="2"/>
  <c r="AE8255" i="2"/>
  <c r="AE8256" i="2"/>
  <c r="AE8257" i="2"/>
  <c r="AE8258" i="2"/>
  <c r="AE8259" i="2"/>
  <c r="AE8260" i="2"/>
  <c r="AE8261" i="2"/>
  <c r="AE8262" i="2"/>
  <c r="AE8263" i="2"/>
  <c r="AE8264" i="2"/>
  <c r="AE8265" i="2"/>
  <c r="AE8266" i="2"/>
  <c r="AE8267" i="2"/>
  <c r="AE8268" i="2"/>
  <c r="AE8269" i="2"/>
  <c r="AE8270" i="2"/>
  <c r="AE8271" i="2"/>
  <c r="AE8272" i="2"/>
  <c r="AE8273" i="2"/>
  <c r="AE8274" i="2"/>
  <c r="AE8275" i="2"/>
  <c r="AE8276" i="2"/>
  <c r="AE8277" i="2"/>
  <c r="AE8278" i="2"/>
  <c r="AE8279" i="2"/>
  <c r="AE8280" i="2"/>
  <c r="AE8281" i="2"/>
  <c r="AE8282" i="2"/>
  <c r="AE8283" i="2"/>
  <c r="AE8284" i="2"/>
  <c r="AE8285" i="2"/>
  <c r="AE8286" i="2"/>
  <c r="AE8287" i="2"/>
  <c r="AE8288" i="2"/>
  <c r="AE8289" i="2"/>
  <c r="AE8290" i="2"/>
  <c r="AE8291" i="2"/>
  <c r="AE8292" i="2"/>
  <c r="AE8293" i="2"/>
  <c r="AE8294" i="2"/>
  <c r="AE8295" i="2"/>
  <c r="AE8296" i="2"/>
  <c r="AE8297" i="2"/>
  <c r="AE8298" i="2"/>
  <c r="AE8299" i="2"/>
  <c r="AE8300" i="2"/>
  <c r="AE8301" i="2"/>
  <c r="AE8302" i="2"/>
  <c r="AE8303" i="2"/>
  <c r="AE8304" i="2"/>
  <c r="AE8305" i="2"/>
  <c r="AE8306" i="2"/>
  <c r="AE8307" i="2"/>
  <c r="AE8308" i="2"/>
  <c r="AE8309" i="2"/>
  <c r="AE8310" i="2"/>
  <c r="AE8311" i="2"/>
  <c r="AE8312" i="2"/>
  <c r="AE8313" i="2"/>
  <c r="AE8314" i="2"/>
  <c r="AE8315" i="2"/>
  <c r="AE8316" i="2"/>
  <c r="AE8317" i="2"/>
  <c r="AE8318" i="2"/>
  <c r="AE8319" i="2"/>
  <c r="AE8320" i="2"/>
  <c r="AE8321" i="2"/>
  <c r="AE8322" i="2"/>
  <c r="AE8323" i="2"/>
  <c r="AE8324" i="2"/>
  <c r="AE8325" i="2"/>
  <c r="AE8326" i="2"/>
  <c r="AE8327" i="2"/>
  <c r="AE8328" i="2"/>
  <c r="AE8329" i="2"/>
  <c r="AE8330" i="2"/>
  <c r="AE8331" i="2"/>
  <c r="AE8332" i="2"/>
  <c r="AE8333" i="2"/>
  <c r="AE8334" i="2"/>
  <c r="AE8335" i="2"/>
  <c r="AE8336" i="2"/>
  <c r="AE8337" i="2"/>
  <c r="AE8338" i="2"/>
  <c r="AE8339" i="2"/>
  <c r="AE8340" i="2"/>
  <c r="AE8341" i="2"/>
  <c r="AE8342" i="2"/>
  <c r="AE8343" i="2"/>
  <c r="AE8344" i="2"/>
  <c r="AE8345" i="2"/>
  <c r="AE8346" i="2"/>
  <c r="AE8347" i="2"/>
  <c r="AE8348" i="2"/>
  <c r="AE8349" i="2"/>
  <c r="AE8350" i="2"/>
  <c r="AE8351" i="2"/>
  <c r="AE8352" i="2"/>
  <c r="AE8353" i="2"/>
  <c r="AE8354" i="2"/>
  <c r="AE8355" i="2"/>
  <c r="AE8356" i="2"/>
  <c r="AE8357" i="2"/>
  <c r="AE8358" i="2"/>
  <c r="AE8359" i="2"/>
  <c r="AE8360" i="2"/>
  <c r="AE8361" i="2"/>
  <c r="AE8362" i="2"/>
  <c r="AE8363" i="2"/>
  <c r="AE8364" i="2"/>
  <c r="AE8365" i="2"/>
  <c r="AE8366" i="2"/>
  <c r="AE8367" i="2"/>
  <c r="AE8368" i="2"/>
  <c r="AE8369" i="2"/>
  <c r="AE8370" i="2"/>
  <c r="AE8371" i="2"/>
  <c r="AE8372" i="2"/>
  <c r="AE8373" i="2"/>
  <c r="AE8374" i="2"/>
  <c r="AE8375" i="2"/>
  <c r="AE8376" i="2"/>
  <c r="AE8377" i="2"/>
  <c r="AE8378" i="2"/>
  <c r="AE8379" i="2"/>
  <c r="AE8380" i="2"/>
  <c r="AE8381" i="2"/>
  <c r="AE8382" i="2"/>
  <c r="AE8383" i="2"/>
  <c r="AE8384" i="2"/>
  <c r="AE8385" i="2"/>
  <c r="AE8386" i="2"/>
  <c r="AE8387" i="2"/>
  <c r="AE8388" i="2"/>
  <c r="AE8389" i="2"/>
  <c r="AE8390" i="2"/>
  <c r="AE8391" i="2"/>
  <c r="AE8392" i="2"/>
  <c r="AE8393" i="2"/>
  <c r="AE8394" i="2"/>
  <c r="AE8395" i="2"/>
  <c r="AE8396" i="2"/>
  <c r="AE8397" i="2"/>
  <c r="AE8398" i="2"/>
  <c r="AE8399" i="2"/>
  <c r="AE8400" i="2"/>
  <c r="AE8401" i="2"/>
  <c r="AE8402" i="2"/>
  <c r="AE8403" i="2"/>
  <c r="AE8404" i="2"/>
  <c r="AE8405" i="2"/>
  <c r="AE8406" i="2"/>
  <c r="AE8407" i="2"/>
  <c r="AE8408" i="2"/>
  <c r="AE8409" i="2"/>
  <c r="AE8410" i="2"/>
  <c r="AE8411" i="2"/>
  <c r="AE8412" i="2"/>
  <c r="AE8413" i="2"/>
  <c r="AE8414" i="2"/>
  <c r="AE8415" i="2"/>
  <c r="AE8416" i="2"/>
  <c r="AE8417" i="2"/>
  <c r="AE8418" i="2"/>
  <c r="AE8419" i="2"/>
  <c r="AE8420" i="2"/>
  <c r="AE8421" i="2"/>
  <c r="AE8422" i="2"/>
  <c r="AE8423" i="2"/>
  <c r="AE8424" i="2"/>
  <c r="AE8425" i="2"/>
  <c r="AE8426" i="2"/>
  <c r="AE8427" i="2"/>
  <c r="AE8428" i="2"/>
  <c r="AE8429" i="2"/>
  <c r="AE8430" i="2"/>
  <c r="AE8431" i="2"/>
  <c r="AE8432" i="2"/>
  <c r="AE8433" i="2"/>
  <c r="AE8434" i="2"/>
  <c r="AE8435" i="2"/>
  <c r="AE8436" i="2"/>
  <c r="AE8437" i="2"/>
  <c r="AE8438" i="2"/>
  <c r="AE8439" i="2"/>
  <c r="AE8440" i="2"/>
  <c r="AE8441" i="2"/>
  <c r="AE8442" i="2"/>
  <c r="AE8443" i="2"/>
  <c r="AE8444" i="2"/>
  <c r="AE8445" i="2"/>
  <c r="AE8446" i="2"/>
  <c r="AE8447" i="2"/>
  <c r="AE8448" i="2"/>
  <c r="AE8449" i="2"/>
  <c r="AE8450" i="2"/>
  <c r="AE8451" i="2"/>
  <c r="AE8452" i="2"/>
  <c r="AE8453" i="2"/>
  <c r="AE8454" i="2"/>
  <c r="AE8455" i="2"/>
  <c r="AE8456" i="2"/>
  <c r="AE8457" i="2"/>
  <c r="AE8458" i="2"/>
  <c r="AE8459" i="2"/>
  <c r="AE8460" i="2"/>
  <c r="AE8461" i="2"/>
  <c r="AE8462" i="2"/>
  <c r="AE8463" i="2"/>
  <c r="AE8464" i="2"/>
  <c r="AE8465" i="2"/>
  <c r="AE8466" i="2"/>
  <c r="AE8467" i="2"/>
  <c r="AE8468" i="2"/>
  <c r="AE8469" i="2"/>
  <c r="AE8470" i="2"/>
  <c r="AE8471" i="2"/>
  <c r="AE8472" i="2"/>
  <c r="AE8473" i="2"/>
  <c r="AE8474" i="2"/>
  <c r="AE8475" i="2"/>
  <c r="AE8476" i="2"/>
  <c r="AE8477" i="2"/>
  <c r="AE8478" i="2"/>
  <c r="AE8479" i="2"/>
  <c r="AE8480" i="2"/>
  <c r="AE8481" i="2"/>
  <c r="AE8482" i="2"/>
  <c r="AE8483" i="2"/>
  <c r="AE8484" i="2"/>
  <c r="AE8485" i="2"/>
  <c r="AE8486" i="2"/>
  <c r="AE8487" i="2"/>
  <c r="AE8488" i="2"/>
  <c r="AE8489" i="2"/>
  <c r="AE8490" i="2"/>
  <c r="AE8491" i="2"/>
  <c r="AE8492" i="2"/>
  <c r="AE8493" i="2"/>
  <c r="AE8494" i="2"/>
  <c r="AE8495" i="2"/>
  <c r="AE8496" i="2"/>
  <c r="AE8497" i="2"/>
  <c r="AE8498" i="2"/>
  <c r="AE8499" i="2"/>
  <c r="AE8500" i="2"/>
  <c r="AE8501" i="2"/>
  <c r="AE8502" i="2"/>
  <c r="AE8503" i="2"/>
  <c r="AE8504" i="2"/>
  <c r="AE8505" i="2"/>
  <c r="AE8506" i="2"/>
  <c r="AE8507" i="2"/>
  <c r="AE8508" i="2"/>
  <c r="AE8509" i="2"/>
  <c r="AE8510" i="2"/>
  <c r="AE8511" i="2"/>
  <c r="AE8512" i="2"/>
  <c r="AE8513" i="2"/>
  <c r="AE8514" i="2"/>
  <c r="AE8515" i="2"/>
  <c r="AE8516" i="2"/>
  <c r="AE8517" i="2"/>
  <c r="AE8518" i="2"/>
  <c r="AE8519" i="2"/>
  <c r="AE8520" i="2"/>
  <c r="AE8521" i="2"/>
  <c r="AE8522" i="2"/>
  <c r="AE8523" i="2"/>
  <c r="AE8524" i="2"/>
  <c r="AE8525" i="2"/>
  <c r="AE8526" i="2"/>
  <c r="AE8527" i="2"/>
  <c r="AE8528" i="2"/>
  <c r="AE8529" i="2"/>
  <c r="AE8530" i="2"/>
  <c r="AE8531" i="2"/>
  <c r="AE8532" i="2"/>
  <c r="AE8533" i="2"/>
  <c r="AE8534" i="2"/>
  <c r="AE8535" i="2"/>
  <c r="AE8536" i="2"/>
  <c r="AE8537" i="2"/>
  <c r="AE8538" i="2"/>
  <c r="AE8539" i="2"/>
  <c r="AE8540" i="2"/>
  <c r="AE8541" i="2"/>
  <c r="AE8542" i="2"/>
  <c r="AE8543" i="2"/>
  <c r="AE8544" i="2"/>
  <c r="AE8545" i="2"/>
  <c r="AE8546" i="2"/>
  <c r="AE8547" i="2"/>
  <c r="AE8548" i="2"/>
  <c r="AE8549" i="2"/>
  <c r="AE8550" i="2"/>
  <c r="AE8551" i="2"/>
  <c r="AE8552" i="2"/>
  <c r="AE8553" i="2"/>
  <c r="AE8554" i="2"/>
  <c r="AE8555" i="2"/>
  <c r="AE8556" i="2"/>
  <c r="AE8557" i="2"/>
  <c r="AE8558" i="2"/>
  <c r="AE8559" i="2"/>
  <c r="AE8560" i="2"/>
  <c r="AE8561" i="2"/>
  <c r="AE8562" i="2"/>
  <c r="AE8563" i="2"/>
  <c r="AE8564" i="2"/>
  <c r="AE8565" i="2"/>
  <c r="AE8566" i="2"/>
  <c r="AE8567" i="2"/>
  <c r="AE8568" i="2"/>
  <c r="AE8569" i="2"/>
  <c r="AE8570" i="2"/>
  <c r="AE8571" i="2"/>
  <c r="AE8572" i="2"/>
  <c r="AE8573" i="2"/>
  <c r="AE8574" i="2"/>
  <c r="AE8575" i="2"/>
  <c r="AE8576" i="2"/>
  <c r="AE8577" i="2"/>
  <c r="AE8578" i="2"/>
  <c r="AE8579" i="2"/>
  <c r="AE8580" i="2"/>
  <c r="AE8581" i="2"/>
  <c r="AE8582" i="2"/>
  <c r="AE8583" i="2"/>
  <c r="AE8584" i="2"/>
  <c r="AE8585" i="2"/>
  <c r="AE8586" i="2"/>
  <c r="AE8587" i="2"/>
  <c r="AE8588" i="2"/>
  <c r="AE8589" i="2"/>
  <c r="AE8590" i="2"/>
  <c r="AE8591" i="2"/>
  <c r="AE8592" i="2"/>
  <c r="AE8593" i="2"/>
  <c r="AE8594" i="2"/>
  <c r="AE8595" i="2"/>
  <c r="AE8596" i="2"/>
  <c r="AE8597" i="2"/>
  <c r="AE8598" i="2"/>
  <c r="AE8599" i="2"/>
  <c r="AE8600" i="2"/>
  <c r="AE8601" i="2"/>
  <c r="AE8602" i="2"/>
  <c r="AE8603" i="2"/>
  <c r="AE8604" i="2"/>
  <c r="AE8605" i="2"/>
  <c r="AE8606" i="2"/>
  <c r="AE8607" i="2"/>
  <c r="AE8608" i="2"/>
  <c r="AE8609" i="2"/>
  <c r="AE8610" i="2"/>
  <c r="AE8611" i="2"/>
  <c r="AE8612" i="2"/>
  <c r="AE8613" i="2"/>
  <c r="AE8614" i="2"/>
  <c r="AE8615" i="2"/>
  <c r="AE8616" i="2"/>
  <c r="AE8617" i="2"/>
  <c r="AE8618" i="2"/>
  <c r="AE8619" i="2"/>
  <c r="AE8620" i="2"/>
  <c r="AE8621" i="2"/>
  <c r="AE8622" i="2"/>
  <c r="AE8623" i="2"/>
  <c r="AE8624" i="2"/>
  <c r="AE8625" i="2"/>
  <c r="AE8626" i="2"/>
  <c r="AE8627" i="2"/>
  <c r="AE8628" i="2"/>
  <c r="AE8629" i="2"/>
  <c r="AE8630" i="2"/>
  <c r="AE8631" i="2"/>
  <c r="AE8632" i="2"/>
  <c r="AE8633" i="2"/>
  <c r="AE8634" i="2"/>
  <c r="AE8635" i="2"/>
  <c r="AE8636" i="2"/>
  <c r="AE8637" i="2"/>
  <c r="AE8638" i="2"/>
  <c r="AE8639" i="2"/>
  <c r="AE8640" i="2"/>
  <c r="AE8641" i="2"/>
  <c r="AE8642" i="2"/>
  <c r="AE8643" i="2"/>
  <c r="AE8644" i="2"/>
  <c r="AE8645" i="2"/>
  <c r="AE8646" i="2"/>
  <c r="AE8647" i="2"/>
  <c r="AE8648" i="2"/>
  <c r="AE8649" i="2"/>
  <c r="AE8650" i="2"/>
  <c r="AE8651" i="2"/>
  <c r="AE8652" i="2"/>
  <c r="AE8653" i="2"/>
  <c r="AE8654" i="2"/>
  <c r="AE8655" i="2"/>
  <c r="AE8656" i="2"/>
  <c r="AE8657" i="2"/>
  <c r="AE8658" i="2"/>
  <c r="AE8659" i="2"/>
  <c r="AE8660" i="2"/>
  <c r="AE8661" i="2"/>
  <c r="AE8662" i="2"/>
  <c r="AE8663" i="2"/>
  <c r="AE8664" i="2"/>
  <c r="AE8665" i="2"/>
  <c r="AE8666" i="2"/>
  <c r="AE8667" i="2"/>
  <c r="AE8668" i="2"/>
  <c r="AE8669" i="2"/>
  <c r="AE8670" i="2"/>
  <c r="AE8671" i="2"/>
  <c r="AE8672" i="2"/>
  <c r="AE8673" i="2"/>
  <c r="AE8674" i="2"/>
  <c r="AE8675" i="2"/>
  <c r="AE8676" i="2"/>
  <c r="AE8677" i="2"/>
  <c r="AE8678" i="2"/>
  <c r="AE8679" i="2"/>
  <c r="AE8680" i="2"/>
  <c r="AE8681" i="2"/>
  <c r="AE8682" i="2"/>
  <c r="AE8683" i="2"/>
  <c r="AE8684" i="2"/>
  <c r="AE8685" i="2"/>
  <c r="AE8686" i="2"/>
  <c r="AE8687" i="2"/>
  <c r="AE8688" i="2"/>
  <c r="AE8689" i="2"/>
  <c r="AE8690" i="2"/>
  <c r="AE8691" i="2"/>
  <c r="AE8692" i="2"/>
  <c r="AE8693" i="2"/>
  <c r="AE8694" i="2"/>
  <c r="AE8695" i="2"/>
  <c r="AE8696" i="2"/>
  <c r="AE8697" i="2"/>
  <c r="AE8698" i="2"/>
  <c r="AE8699" i="2"/>
  <c r="AE8700" i="2"/>
  <c r="AE8701" i="2"/>
  <c r="AE8702" i="2"/>
  <c r="AE8703" i="2"/>
  <c r="AE8704" i="2"/>
  <c r="AE8705" i="2"/>
  <c r="AE8706" i="2"/>
  <c r="AE8707" i="2"/>
  <c r="AE8708" i="2"/>
  <c r="AE8709" i="2"/>
  <c r="AE8710" i="2"/>
  <c r="AE8711" i="2"/>
  <c r="AE8712" i="2"/>
  <c r="AE8713" i="2"/>
  <c r="AE8714" i="2"/>
  <c r="AE8715" i="2"/>
  <c r="AE8716" i="2"/>
  <c r="AE8717" i="2"/>
  <c r="AE8718" i="2"/>
  <c r="AE8719" i="2"/>
  <c r="AE8720" i="2"/>
  <c r="AE8721" i="2"/>
  <c r="AE8722" i="2"/>
  <c r="AE8723" i="2"/>
  <c r="AE8724" i="2"/>
  <c r="AE8725" i="2"/>
  <c r="AE8726" i="2"/>
  <c r="AE8727" i="2"/>
  <c r="AE8728" i="2"/>
  <c r="AE8729" i="2"/>
  <c r="AE8730" i="2"/>
  <c r="AE8731" i="2"/>
  <c r="AE8732" i="2"/>
  <c r="AE8733" i="2"/>
  <c r="AE8734" i="2"/>
  <c r="AE8735" i="2"/>
  <c r="AE8736" i="2"/>
  <c r="AE8737" i="2"/>
  <c r="AE8738" i="2"/>
  <c r="AE8739" i="2"/>
  <c r="AE8740" i="2"/>
  <c r="AE8741" i="2"/>
  <c r="AE8742" i="2"/>
  <c r="AE8743" i="2"/>
  <c r="AE8744" i="2"/>
  <c r="AE8745" i="2"/>
  <c r="AE8746" i="2"/>
  <c r="AE8747" i="2"/>
  <c r="AE8748" i="2"/>
  <c r="AE8749" i="2"/>
  <c r="AE8750" i="2"/>
  <c r="AE8751" i="2"/>
  <c r="AE8752" i="2"/>
  <c r="AE8753" i="2"/>
  <c r="AE8754" i="2"/>
  <c r="AE8755" i="2"/>
  <c r="AE8756" i="2"/>
  <c r="AE8757" i="2"/>
  <c r="AE8758" i="2"/>
  <c r="AE8759" i="2"/>
  <c r="AE8760" i="2"/>
  <c r="AE8761" i="2"/>
  <c r="AE8762" i="2"/>
  <c r="AE8763" i="2"/>
  <c r="AE8764" i="2"/>
  <c r="AE8765" i="2"/>
  <c r="AE8766" i="2"/>
  <c r="AE8767" i="2"/>
  <c r="AE8768" i="2"/>
  <c r="AE8769" i="2"/>
  <c r="AE8770" i="2"/>
  <c r="AE8771" i="2"/>
  <c r="AE8772" i="2"/>
  <c r="AE8773" i="2"/>
  <c r="AE8774" i="2"/>
  <c r="AE8775" i="2"/>
  <c r="AE8776" i="2"/>
  <c r="AE8777" i="2"/>
  <c r="AE8778" i="2"/>
  <c r="AE8779" i="2"/>
  <c r="AE8780" i="2"/>
  <c r="AE8781" i="2"/>
  <c r="AE8782" i="2"/>
  <c r="AE8783" i="2"/>
  <c r="AE8784" i="2"/>
  <c r="AE8785" i="2"/>
  <c r="AE8786" i="2"/>
  <c r="AE8787" i="2"/>
  <c r="AE8788" i="2"/>
  <c r="AE8789" i="2"/>
  <c r="AE8790" i="2"/>
  <c r="AE8791" i="2"/>
  <c r="AE8792" i="2"/>
  <c r="AE8793" i="2"/>
  <c r="AE8794" i="2"/>
  <c r="AE8795" i="2"/>
  <c r="AE8796" i="2"/>
  <c r="AE8797" i="2"/>
  <c r="AE8798" i="2"/>
  <c r="AE8799" i="2"/>
  <c r="AE8800" i="2"/>
  <c r="AE8801" i="2"/>
  <c r="AE8802" i="2"/>
  <c r="AE8803" i="2"/>
  <c r="AE8804" i="2"/>
  <c r="AE8805" i="2"/>
  <c r="AE8806" i="2"/>
  <c r="AE8807" i="2"/>
  <c r="AE8808" i="2"/>
  <c r="AE8809" i="2"/>
  <c r="AE8810" i="2"/>
  <c r="AE8811" i="2"/>
  <c r="AE8812" i="2"/>
  <c r="AE8813" i="2"/>
  <c r="AE8814" i="2"/>
  <c r="AE8815" i="2"/>
  <c r="AE8816" i="2"/>
  <c r="AE8817" i="2"/>
  <c r="AE8818" i="2"/>
  <c r="AE8819" i="2"/>
  <c r="AE8820" i="2"/>
  <c r="AE8821" i="2"/>
  <c r="AE8822" i="2"/>
  <c r="AE8823" i="2"/>
  <c r="AE8824" i="2"/>
  <c r="AE8825" i="2"/>
  <c r="AE8826" i="2"/>
  <c r="AE8827" i="2"/>
  <c r="AE8828" i="2"/>
  <c r="AE8829" i="2"/>
  <c r="AE8830" i="2"/>
  <c r="AE8831" i="2"/>
  <c r="AE8832" i="2"/>
  <c r="AE8833" i="2"/>
  <c r="AE8834" i="2"/>
  <c r="AE8835" i="2"/>
  <c r="AE8836" i="2"/>
  <c r="AE8837" i="2"/>
  <c r="AE8838" i="2"/>
  <c r="AE8839" i="2"/>
  <c r="AE8840" i="2"/>
  <c r="AE8841" i="2"/>
  <c r="AE8842" i="2"/>
  <c r="AE8843" i="2"/>
  <c r="AE8844" i="2"/>
  <c r="AE8845" i="2"/>
  <c r="AE8846" i="2"/>
  <c r="AE8847" i="2"/>
  <c r="AE8848" i="2"/>
  <c r="AE8849" i="2"/>
  <c r="AE8850" i="2"/>
  <c r="AE8851" i="2"/>
  <c r="AE8852" i="2"/>
  <c r="AE8853" i="2"/>
  <c r="AE8854" i="2"/>
  <c r="AE8855" i="2"/>
  <c r="AE8856" i="2"/>
  <c r="AE8857" i="2"/>
  <c r="AE8858" i="2"/>
  <c r="AE8859" i="2"/>
  <c r="AE8860" i="2"/>
  <c r="AE8861" i="2"/>
  <c r="AE8862" i="2"/>
  <c r="AE8863" i="2"/>
  <c r="AE8864" i="2"/>
  <c r="AE8865" i="2"/>
  <c r="AE8866" i="2"/>
  <c r="AE8867" i="2"/>
  <c r="AE8868" i="2"/>
  <c r="AE8869" i="2"/>
  <c r="AE8870" i="2"/>
  <c r="AE8871" i="2"/>
  <c r="AE8872" i="2"/>
  <c r="AE8873" i="2"/>
  <c r="AE8874" i="2"/>
  <c r="AE8875" i="2"/>
  <c r="AE8876" i="2"/>
  <c r="AE8877" i="2"/>
  <c r="AE8878" i="2"/>
  <c r="AE8879" i="2"/>
  <c r="AE8880" i="2"/>
  <c r="AE8881" i="2"/>
  <c r="AE8882" i="2"/>
  <c r="AE8883" i="2"/>
  <c r="AE8884" i="2"/>
  <c r="AE8885" i="2"/>
  <c r="AE8886" i="2"/>
  <c r="AE8887" i="2"/>
  <c r="AE8888" i="2"/>
  <c r="AE8889" i="2"/>
  <c r="AE8890" i="2"/>
  <c r="AE8891" i="2"/>
  <c r="AE8892" i="2"/>
  <c r="AE8893" i="2"/>
  <c r="AE8894" i="2"/>
  <c r="AE8895" i="2"/>
  <c r="AE8896" i="2"/>
  <c r="AE8897" i="2"/>
  <c r="AE8898" i="2"/>
  <c r="AE8899" i="2"/>
  <c r="AE8900" i="2"/>
  <c r="AE8901" i="2"/>
  <c r="AE8902" i="2"/>
  <c r="AE8903" i="2"/>
  <c r="AE8904" i="2"/>
  <c r="AE8905" i="2"/>
  <c r="AE8906" i="2"/>
  <c r="AE8907" i="2"/>
  <c r="AE8908" i="2"/>
  <c r="AE8909" i="2"/>
  <c r="AE8910" i="2"/>
  <c r="AE8911" i="2"/>
  <c r="AE8912" i="2"/>
  <c r="AE8913" i="2"/>
  <c r="AE8914" i="2"/>
  <c r="AE8915" i="2"/>
  <c r="AE8916" i="2"/>
  <c r="AE8917" i="2"/>
  <c r="AE8918" i="2"/>
  <c r="AE8919" i="2"/>
  <c r="AE8920" i="2"/>
  <c r="AE8921" i="2"/>
  <c r="AE8922" i="2"/>
  <c r="AE8923" i="2"/>
  <c r="AE8924" i="2"/>
  <c r="AE8925" i="2"/>
  <c r="AE8926" i="2"/>
  <c r="AE8927" i="2"/>
  <c r="AE8928" i="2"/>
  <c r="AE8929" i="2"/>
  <c r="AE8930" i="2"/>
  <c r="AE8931" i="2"/>
  <c r="AE8932" i="2"/>
  <c r="AE8933" i="2"/>
  <c r="AE8934" i="2"/>
  <c r="AE8935" i="2"/>
  <c r="AE8936" i="2"/>
  <c r="AE8937" i="2"/>
  <c r="AE8938" i="2"/>
  <c r="AE8939" i="2"/>
  <c r="AE8940" i="2"/>
  <c r="AE8941" i="2"/>
  <c r="AE8942" i="2"/>
  <c r="AE8943" i="2"/>
  <c r="AE8944" i="2"/>
  <c r="AE8945" i="2"/>
  <c r="AE8946" i="2"/>
  <c r="AE8947" i="2"/>
  <c r="AE8948" i="2"/>
  <c r="AE8949" i="2"/>
  <c r="AE8950" i="2"/>
  <c r="AE8951" i="2"/>
  <c r="AE8952" i="2"/>
  <c r="AE8953" i="2"/>
  <c r="AE8954" i="2"/>
  <c r="AE8955" i="2"/>
  <c r="AE8956" i="2"/>
  <c r="AE8957" i="2"/>
  <c r="AE8958" i="2"/>
  <c r="AE8959" i="2"/>
  <c r="AE8960" i="2"/>
  <c r="AE8961" i="2"/>
  <c r="AE8962" i="2"/>
  <c r="AE8963" i="2"/>
  <c r="AE8964" i="2"/>
  <c r="AE8965" i="2"/>
  <c r="AE8966" i="2"/>
  <c r="AE8967" i="2"/>
  <c r="AE8968" i="2"/>
  <c r="AE8969" i="2"/>
  <c r="AE8970" i="2"/>
  <c r="AE8971" i="2"/>
  <c r="AE8972" i="2"/>
  <c r="AE8973" i="2"/>
  <c r="AE8974" i="2"/>
  <c r="AE8975" i="2"/>
  <c r="AE8976" i="2"/>
  <c r="AE8977" i="2"/>
  <c r="AE8978" i="2"/>
  <c r="AE8979" i="2"/>
  <c r="AE8980" i="2"/>
  <c r="AE8981" i="2"/>
  <c r="AE8982" i="2"/>
  <c r="AE8983" i="2"/>
  <c r="AE8984" i="2"/>
  <c r="AE8985" i="2"/>
  <c r="AE8986" i="2"/>
  <c r="AE8987" i="2"/>
  <c r="AE8988" i="2"/>
  <c r="AE8989" i="2"/>
  <c r="AE8990" i="2"/>
  <c r="AE8991" i="2"/>
  <c r="AE8992" i="2"/>
  <c r="AE8993" i="2"/>
  <c r="AE8994" i="2"/>
  <c r="AE8995" i="2"/>
  <c r="AE8996" i="2"/>
  <c r="AE8997" i="2"/>
  <c r="AE8998" i="2"/>
  <c r="AE8999" i="2"/>
  <c r="AE9000" i="2"/>
  <c r="AE9001" i="2"/>
  <c r="AE9002" i="2"/>
  <c r="AE9003" i="2"/>
  <c r="AE9004" i="2"/>
  <c r="AE9005" i="2"/>
  <c r="AE9006" i="2"/>
  <c r="AE9007" i="2"/>
  <c r="AE9008" i="2"/>
  <c r="AE9009" i="2"/>
  <c r="AE9010" i="2"/>
  <c r="AE9011" i="2"/>
  <c r="AE9012" i="2"/>
  <c r="AE9013" i="2"/>
  <c r="AE9014" i="2"/>
  <c r="AE9015" i="2"/>
  <c r="AE9016" i="2"/>
  <c r="AE9017" i="2"/>
  <c r="AE9018" i="2"/>
  <c r="AE9019" i="2"/>
  <c r="AE9020" i="2"/>
  <c r="AE9021" i="2"/>
  <c r="AE9022" i="2"/>
  <c r="AE9023" i="2"/>
  <c r="AE9024" i="2"/>
  <c r="AE9025" i="2"/>
  <c r="AE9026" i="2"/>
  <c r="AE9027" i="2"/>
  <c r="AE9028" i="2"/>
  <c r="AE9029" i="2"/>
  <c r="AE9030" i="2"/>
  <c r="AE9031" i="2"/>
  <c r="AE9032" i="2"/>
  <c r="AE9033" i="2"/>
  <c r="AE9034" i="2"/>
  <c r="AE9035" i="2"/>
  <c r="AE9036" i="2"/>
  <c r="AE9037" i="2"/>
  <c r="AE9038" i="2"/>
  <c r="AE9039" i="2"/>
  <c r="AE9040" i="2"/>
  <c r="AE9041" i="2"/>
  <c r="AE9042" i="2"/>
  <c r="AE9043" i="2"/>
  <c r="AE9044" i="2"/>
  <c r="AE9045" i="2"/>
  <c r="AE9046" i="2"/>
  <c r="AE9047" i="2"/>
  <c r="AE9048" i="2"/>
  <c r="AE9049" i="2"/>
  <c r="AE9050" i="2"/>
  <c r="AE9051" i="2"/>
  <c r="AE9052" i="2"/>
  <c r="AE9053" i="2"/>
  <c r="AE9054" i="2"/>
  <c r="AE9055" i="2"/>
  <c r="AE9056" i="2"/>
  <c r="AE9057" i="2"/>
  <c r="AE9058" i="2"/>
  <c r="AE9059" i="2"/>
  <c r="AE9060" i="2"/>
  <c r="AE9061" i="2"/>
  <c r="AE9062" i="2"/>
  <c r="AE9063" i="2"/>
  <c r="AE9064" i="2"/>
  <c r="AE9065" i="2"/>
  <c r="AE9066" i="2"/>
  <c r="AE9067" i="2"/>
  <c r="AE9068" i="2"/>
  <c r="AE9069" i="2"/>
  <c r="AE9070" i="2"/>
  <c r="AE9071" i="2"/>
  <c r="AE9072" i="2"/>
  <c r="AE9073" i="2"/>
  <c r="AE9074" i="2"/>
  <c r="AE9075" i="2"/>
  <c r="AE9076" i="2"/>
  <c r="AE9077" i="2"/>
  <c r="AE9078" i="2"/>
  <c r="AE9079" i="2"/>
  <c r="AE9080" i="2"/>
  <c r="AE9081" i="2"/>
  <c r="AE9082" i="2"/>
  <c r="AE9083" i="2"/>
  <c r="AE9084" i="2"/>
  <c r="AE9085" i="2"/>
  <c r="AE9086" i="2"/>
  <c r="AE9087" i="2"/>
  <c r="AE9088" i="2"/>
  <c r="AE9089" i="2"/>
  <c r="AE9090" i="2"/>
  <c r="AE9091" i="2"/>
  <c r="AE9092" i="2"/>
  <c r="AE9093" i="2"/>
  <c r="AE9094" i="2"/>
  <c r="AE9095" i="2"/>
  <c r="AE9096" i="2"/>
  <c r="AE9097" i="2"/>
  <c r="AE9098" i="2"/>
  <c r="AE9099" i="2"/>
  <c r="AE9100" i="2"/>
  <c r="AE9101" i="2"/>
  <c r="AE9102" i="2"/>
  <c r="AE9103" i="2"/>
  <c r="AE9104" i="2"/>
  <c r="AE9105" i="2"/>
  <c r="AE9106" i="2"/>
  <c r="AE9107" i="2"/>
  <c r="AE9108" i="2"/>
  <c r="AE9109" i="2"/>
  <c r="AE9110" i="2"/>
  <c r="AE9111" i="2"/>
  <c r="AE9112" i="2"/>
  <c r="AE9113" i="2"/>
  <c r="AE9114" i="2"/>
  <c r="AE9115" i="2"/>
  <c r="AE9116" i="2"/>
  <c r="AE9117" i="2"/>
  <c r="AE9118" i="2"/>
  <c r="AE9119" i="2"/>
  <c r="AE9120" i="2"/>
  <c r="AE9121" i="2"/>
  <c r="AE9122" i="2"/>
  <c r="AE9123" i="2"/>
  <c r="AE9124" i="2"/>
  <c r="AE9125" i="2"/>
  <c r="AE9126" i="2"/>
  <c r="AE9127" i="2"/>
  <c r="AE9128" i="2"/>
  <c r="AE9129" i="2"/>
  <c r="AE9130" i="2"/>
  <c r="AE9131" i="2"/>
  <c r="AE9132" i="2"/>
  <c r="AE9133" i="2"/>
  <c r="AE9134" i="2"/>
  <c r="AE9135" i="2"/>
  <c r="AE9136" i="2"/>
  <c r="AE9137" i="2"/>
  <c r="AE9138" i="2"/>
  <c r="AE9139" i="2"/>
  <c r="AE9140" i="2"/>
  <c r="AE9141" i="2"/>
  <c r="AE9142" i="2"/>
  <c r="AE9143" i="2"/>
  <c r="AE9144" i="2"/>
  <c r="AE9145" i="2"/>
  <c r="AE9146" i="2"/>
  <c r="AE9147" i="2"/>
  <c r="AE9148" i="2"/>
  <c r="AE9149" i="2"/>
  <c r="AE9150" i="2"/>
  <c r="AE9151" i="2"/>
  <c r="AE9152" i="2"/>
  <c r="AE9153" i="2"/>
  <c r="AE9154" i="2"/>
  <c r="AE9155" i="2"/>
  <c r="AE9156" i="2"/>
  <c r="AE9157" i="2"/>
  <c r="AE9158" i="2"/>
  <c r="AE9159" i="2"/>
  <c r="AE9160" i="2"/>
  <c r="AE9161" i="2"/>
  <c r="AE9162" i="2"/>
  <c r="AE9163" i="2"/>
  <c r="AE9164" i="2"/>
  <c r="AE9165" i="2"/>
  <c r="AE9166" i="2"/>
  <c r="AE9167" i="2"/>
  <c r="AE9168" i="2"/>
  <c r="AE9169" i="2"/>
  <c r="AE9170" i="2"/>
  <c r="AE9171" i="2"/>
  <c r="AE9172" i="2"/>
  <c r="AE9173" i="2"/>
  <c r="AE9174" i="2"/>
  <c r="AE9175" i="2"/>
  <c r="AE9176" i="2"/>
  <c r="AE9177" i="2"/>
  <c r="AE9178" i="2"/>
  <c r="AE9179" i="2"/>
  <c r="AE9180" i="2"/>
  <c r="AE9181" i="2"/>
  <c r="AE9182" i="2"/>
  <c r="AE9183" i="2"/>
  <c r="AE9184" i="2"/>
  <c r="AE9185" i="2"/>
  <c r="AE9186" i="2"/>
  <c r="AE9187" i="2"/>
  <c r="AE9188" i="2"/>
  <c r="AE9189" i="2"/>
  <c r="AE9190" i="2"/>
  <c r="AE9191" i="2"/>
  <c r="AE9192" i="2"/>
  <c r="AE9193" i="2"/>
  <c r="AE9194" i="2"/>
  <c r="AE9195" i="2"/>
  <c r="AE9196" i="2"/>
  <c r="AE9197" i="2"/>
  <c r="AE9198" i="2"/>
  <c r="AE9199" i="2"/>
  <c r="AE9200" i="2"/>
  <c r="AE9201" i="2"/>
  <c r="AE9202" i="2"/>
  <c r="AE9203" i="2"/>
  <c r="AE9204" i="2"/>
  <c r="AE9205" i="2"/>
  <c r="AE9206" i="2"/>
  <c r="AE9207" i="2"/>
  <c r="AE9208" i="2"/>
  <c r="AE9209" i="2"/>
  <c r="AE9210" i="2"/>
  <c r="AE9211" i="2"/>
  <c r="AE9212" i="2"/>
  <c r="AE9213" i="2"/>
  <c r="AE9214" i="2"/>
  <c r="AE9215" i="2"/>
  <c r="AE9216" i="2"/>
  <c r="AE9217" i="2"/>
  <c r="AE9218" i="2"/>
  <c r="AE9219" i="2"/>
  <c r="AE9220" i="2"/>
  <c r="AE9221" i="2"/>
  <c r="AE9222" i="2"/>
  <c r="AE9223" i="2"/>
  <c r="AE9224" i="2"/>
  <c r="AE9225" i="2"/>
  <c r="AE9226" i="2"/>
  <c r="AE9227" i="2"/>
  <c r="AE9228" i="2"/>
  <c r="AE9229" i="2"/>
  <c r="AE9230" i="2"/>
  <c r="AE9231" i="2"/>
  <c r="AE9232" i="2"/>
  <c r="AE9233" i="2"/>
  <c r="AE9234" i="2"/>
  <c r="AE9235" i="2"/>
  <c r="AE9236" i="2"/>
  <c r="AE9237" i="2"/>
  <c r="AE9238" i="2"/>
  <c r="AE9239" i="2"/>
  <c r="AE9240" i="2"/>
  <c r="AE9241" i="2"/>
  <c r="AE9242" i="2"/>
  <c r="AE9243" i="2"/>
  <c r="AE9244" i="2"/>
  <c r="AE9245" i="2"/>
  <c r="AE9246" i="2"/>
  <c r="AE9247" i="2"/>
  <c r="AE9248" i="2"/>
  <c r="AE9249" i="2"/>
  <c r="AE9250" i="2"/>
  <c r="AE9251" i="2"/>
  <c r="AE9252" i="2"/>
  <c r="AE9253" i="2"/>
  <c r="AE9254" i="2"/>
  <c r="AE9255" i="2"/>
  <c r="AE9256" i="2"/>
  <c r="AE9257" i="2"/>
  <c r="AE9258" i="2"/>
  <c r="AE9259" i="2"/>
  <c r="AE9260" i="2"/>
  <c r="AE9261" i="2"/>
  <c r="AE9262" i="2"/>
  <c r="AE9263" i="2"/>
  <c r="AE9264" i="2"/>
  <c r="AE9265" i="2"/>
  <c r="AE9266" i="2"/>
  <c r="AE9267" i="2"/>
  <c r="AE9268" i="2"/>
  <c r="AE9269" i="2"/>
  <c r="AE9270" i="2"/>
  <c r="AE9271" i="2"/>
  <c r="AE9272" i="2"/>
  <c r="AE9273" i="2"/>
  <c r="AE9274" i="2"/>
  <c r="AE9275" i="2"/>
  <c r="AE9276" i="2"/>
  <c r="AE9277" i="2"/>
  <c r="AE9278" i="2"/>
  <c r="AE9279" i="2"/>
  <c r="AE9280" i="2"/>
  <c r="AE9281" i="2"/>
  <c r="AE9282" i="2"/>
  <c r="AE9283" i="2"/>
  <c r="AE9284" i="2"/>
  <c r="AE9285" i="2"/>
  <c r="AE9286" i="2"/>
  <c r="AE9287" i="2"/>
  <c r="AE9288" i="2"/>
  <c r="AE9289" i="2"/>
  <c r="AE9290" i="2"/>
  <c r="AE9291" i="2"/>
  <c r="AE9292" i="2"/>
  <c r="AE9293" i="2"/>
  <c r="AE9294" i="2"/>
  <c r="AE9295" i="2"/>
  <c r="AE9296" i="2"/>
  <c r="AE9297" i="2"/>
  <c r="AE9298" i="2"/>
  <c r="AE9299" i="2"/>
  <c r="AE9300" i="2"/>
  <c r="AE9301" i="2"/>
  <c r="AE9302" i="2"/>
  <c r="AE9303" i="2"/>
  <c r="AE9304" i="2"/>
  <c r="AE9305" i="2"/>
  <c r="AE9306" i="2"/>
  <c r="AE9307" i="2"/>
  <c r="AE9308" i="2"/>
  <c r="AE9309" i="2"/>
  <c r="AE9310" i="2"/>
  <c r="AE9311" i="2"/>
  <c r="AE9312" i="2"/>
  <c r="AE9313" i="2"/>
  <c r="AE9314" i="2"/>
  <c r="AE9315" i="2"/>
  <c r="AE9316" i="2"/>
  <c r="AE9317" i="2"/>
  <c r="AE9318" i="2"/>
  <c r="AE9319" i="2"/>
  <c r="AE9320" i="2"/>
  <c r="AE9321" i="2"/>
  <c r="AE9322" i="2"/>
  <c r="AE9323" i="2"/>
  <c r="AE9324" i="2"/>
  <c r="AE9325" i="2"/>
  <c r="AE9326" i="2"/>
  <c r="AE9327" i="2"/>
  <c r="AE9328" i="2"/>
  <c r="AE9329" i="2"/>
  <c r="AE9330" i="2"/>
  <c r="AE9331" i="2"/>
  <c r="AE9332" i="2"/>
  <c r="AE9333" i="2"/>
  <c r="AE9334" i="2"/>
  <c r="AE9335" i="2"/>
  <c r="AE9336" i="2"/>
  <c r="AE9337" i="2"/>
  <c r="AE9338" i="2"/>
  <c r="AE9339" i="2"/>
  <c r="AE9340" i="2"/>
  <c r="AE9341" i="2"/>
  <c r="AE9342" i="2"/>
  <c r="AE9343" i="2"/>
  <c r="AE9344" i="2"/>
  <c r="AE9345" i="2"/>
  <c r="AE9346" i="2"/>
  <c r="AE9347" i="2"/>
  <c r="AE9348" i="2"/>
  <c r="AE9349" i="2"/>
  <c r="AE9350" i="2"/>
  <c r="AE9351" i="2"/>
  <c r="AE9352" i="2"/>
  <c r="AE9353" i="2"/>
  <c r="AE9354" i="2"/>
  <c r="AE9355" i="2"/>
  <c r="AE9356" i="2"/>
  <c r="AE9357" i="2"/>
  <c r="AE9358" i="2"/>
  <c r="AE9359" i="2"/>
  <c r="AE9360" i="2"/>
  <c r="AE9361" i="2"/>
  <c r="AE9362" i="2"/>
  <c r="AE9363" i="2"/>
  <c r="AE9364" i="2"/>
  <c r="AE9365" i="2"/>
  <c r="AE9366" i="2"/>
  <c r="AE9367" i="2"/>
  <c r="AE9368" i="2"/>
  <c r="AE9369" i="2"/>
  <c r="AE9370" i="2"/>
  <c r="AE9371" i="2"/>
  <c r="AE9372" i="2"/>
  <c r="AE9373" i="2"/>
  <c r="AE9374" i="2"/>
  <c r="AE9375" i="2"/>
  <c r="AE9376" i="2"/>
  <c r="AE9377" i="2"/>
  <c r="AE9378" i="2"/>
  <c r="AE9379" i="2"/>
  <c r="AE9380" i="2"/>
  <c r="AE9381" i="2"/>
  <c r="AE9382" i="2"/>
  <c r="AE9383" i="2"/>
  <c r="AE9384" i="2"/>
  <c r="AE9385" i="2"/>
  <c r="AE9386" i="2"/>
  <c r="AE9387" i="2"/>
  <c r="AE9388" i="2"/>
  <c r="AE9389" i="2"/>
  <c r="AE9390" i="2"/>
  <c r="AE9391" i="2"/>
  <c r="AE9392" i="2"/>
  <c r="AE9393" i="2"/>
  <c r="AE9394" i="2"/>
  <c r="AE9395" i="2"/>
  <c r="AE9396" i="2"/>
  <c r="AE9397" i="2"/>
  <c r="AE9398" i="2"/>
  <c r="AE9399" i="2"/>
  <c r="AE9400" i="2"/>
  <c r="AE9401" i="2"/>
  <c r="AE9402" i="2"/>
  <c r="AE9403" i="2"/>
  <c r="AE9404" i="2"/>
  <c r="AE9405" i="2"/>
  <c r="AE9406" i="2"/>
  <c r="AE9407" i="2"/>
  <c r="AE9408" i="2"/>
  <c r="AE9409" i="2"/>
  <c r="AE9410" i="2"/>
  <c r="AE9411" i="2"/>
  <c r="AE9412" i="2"/>
  <c r="AE9413" i="2"/>
  <c r="AE9414" i="2"/>
  <c r="AE9415" i="2"/>
  <c r="AE9416" i="2"/>
  <c r="AE9417" i="2"/>
  <c r="AE9418" i="2"/>
  <c r="AE9419" i="2"/>
  <c r="AE9420" i="2"/>
  <c r="AE9421" i="2"/>
  <c r="AE9422" i="2"/>
  <c r="AE9423" i="2"/>
  <c r="AE9424" i="2"/>
  <c r="AE9425" i="2"/>
  <c r="AE9426" i="2"/>
  <c r="AE9427" i="2"/>
  <c r="AE9428" i="2"/>
  <c r="AE9429" i="2"/>
  <c r="AE9430" i="2"/>
  <c r="AE9431" i="2"/>
  <c r="AE9432" i="2"/>
  <c r="AE9433" i="2"/>
  <c r="AE9434" i="2"/>
  <c r="AE9435" i="2"/>
  <c r="AE9436" i="2"/>
  <c r="AE9437" i="2"/>
  <c r="AE9438" i="2"/>
  <c r="AE9439" i="2"/>
  <c r="AE9440" i="2"/>
  <c r="AE9441" i="2"/>
  <c r="AE9442" i="2"/>
  <c r="AE9443" i="2"/>
  <c r="AE9444" i="2"/>
  <c r="AE9445" i="2"/>
  <c r="AE9446" i="2"/>
  <c r="AE9447" i="2"/>
  <c r="AE9448" i="2"/>
  <c r="AE9449" i="2"/>
  <c r="AE9450" i="2"/>
  <c r="AE9451" i="2"/>
  <c r="AE9452" i="2"/>
  <c r="AE9453" i="2"/>
  <c r="AE9454" i="2"/>
  <c r="AE9455" i="2"/>
  <c r="AE9456" i="2"/>
  <c r="AE9457" i="2"/>
  <c r="AE9458" i="2"/>
  <c r="AE9459" i="2"/>
  <c r="AE9460" i="2"/>
  <c r="AE9461" i="2"/>
  <c r="AE9462" i="2"/>
  <c r="AE9463" i="2"/>
  <c r="AE9464" i="2"/>
  <c r="AE9465" i="2"/>
  <c r="AE9466" i="2"/>
  <c r="AE9467" i="2"/>
  <c r="AE9468" i="2"/>
  <c r="AE9469" i="2"/>
  <c r="AE9470" i="2"/>
  <c r="AE9471" i="2"/>
  <c r="AE9472" i="2"/>
  <c r="AE9473" i="2"/>
  <c r="AE9474" i="2"/>
  <c r="AE9475" i="2"/>
  <c r="AE9476" i="2"/>
  <c r="AE9477" i="2"/>
  <c r="AE9478" i="2"/>
  <c r="AE9479" i="2"/>
  <c r="AE9480" i="2"/>
  <c r="AE9481" i="2"/>
  <c r="AE9482" i="2"/>
  <c r="AE9483" i="2"/>
  <c r="AE9484" i="2"/>
  <c r="AE9485" i="2"/>
  <c r="AE9486" i="2"/>
  <c r="AE9487" i="2"/>
  <c r="AE9488" i="2"/>
  <c r="AE9489" i="2"/>
  <c r="AE9490" i="2"/>
  <c r="AE9491" i="2"/>
  <c r="AE9492" i="2"/>
  <c r="AE9493" i="2"/>
  <c r="AE9494" i="2"/>
  <c r="AE9495" i="2"/>
  <c r="AE9496" i="2"/>
  <c r="AE9497" i="2"/>
  <c r="AE9498" i="2"/>
  <c r="AE9499" i="2"/>
  <c r="AE9500" i="2"/>
  <c r="AE9501" i="2"/>
  <c r="AE9502" i="2"/>
  <c r="AE9503" i="2"/>
  <c r="AE9504" i="2"/>
  <c r="AE9505" i="2"/>
  <c r="AE9506" i="2"/>
  <c r="AE9507" i="2"/>
  <c r="AE9508" i="2"/>
  <c r="AE9509" i="2"/>
  <c r="AE9510" i="2"/>
  <c r="AE9511" i="2"/>
  <c r="AE9512" i="2"/>
  <c r="AE9513" i="2"/>
  <c r="AE9514" i="2"/>
  <c r="AE9515" i="2"/>
  <c r="AE9516" i="2"/>
  <c r="AE9517" i="2"/>
  <c r="AE9518" i="2"/>
  <c r="AE9519" i="2"/>
  <c r="AE9520" i="2"/>
  <c r="AE9521" i="2"/>
  <c r="AE9522" i="2"/>
  <c r="AE9523" i="2"/>
  <c r="AE9524" i="2"/>
  <c r="AE9525" i="2"/>
  <c r="AE9526" i="2"/>
  <c r="AE9527" i="2"/>
  <c r="AE9528" i="2"/>
  <c r="AE9529" i="2"/>
  <c r="AE9530" i="2"/>
  <c r="AE9531" i="2"/>
  <c r="AE9532" i="2"/>
  <c r="AE9533" i="2"/>
  <c r="AE9534" i="2"/>
  <c r="AE9535" i="2"/>
  <c r="AE9536" i="2"/>
  <c r="AE9537" i="2"/>
  <c r="AE9538" i="2"/>
  <c r="AE9539" i="2"/>
  <c r="AE9540" i="2"/>
  <c r="AE9541" i="2"/>
  <c r="AE9542" i="2"/>
  <c r="AE9543" i="2"/>
  <c r="AE9544" i="2"/>
  <c r="AE9545" i="2"/>
  <c r="AE9546" i="2"/>
  <c r="AE9547" i="2"/>
  <c r="AE9548" i="2"/>
  <c r="AE9549" i="2"/>
  <c r="AE9550" i="2"/>
  <c r="AE9551" i="2"/>
  <c r="AE9552" i="2"/>
  <c r="AE9553" i="2"/>
  <c r="AE9554" i="2"/>
  <c r="AE9555" i="2"/>
  <c r="AE9556" i="2"/>
  <c r="AE9557" i="2"/>
  <c r="AE9558" i="2"/>
  <c r="AE9559" i="2"/>
  <c r="AE9560" i="2"/>
  <c r="AE9561" i="2"/>
  <c r="AE9562" i="2"/>
  <c r="AE9563" i="2"/>
  <c r="AE9564" i="2"/>
  <c r="AE9565" i="2"/>
  <c r="AE9566" i="2"/>
  <c r="AE9567" i="2"/>
  <c r="AE9568" i="2"/>
  <c r="AE9569" i="2"/>
  <c r="AE9570" i="2"/>
  <c r="AE9571" i="2"/>
  <c r="AE9572" i="2"/>
  <c r="AE9573" i="2"/>
  <c r="AE9574" i="2"/>
  <c r="AE9575" i="2"/>
  <c r="AE9576" i="2"/>
  <c r="AE9577" i="2"/>
  <c r="AE9578" i="2"/>
  <c r="AE9579" i="2"/>
  <c r="AE9580" i="2"/>
  <c r="AE9581" i="2"/>
  <c r="AE9582" i="2"/>
  <c r="AE9583" i="2"/>
  <c r="AE9584" i="2"/>
  <c r="AE9585" i="2"/>
  <c r="AE9586" i="2"/>
  <c r="AE9587" i="2"/>
  <c r="AE9588" i="2"/>
  <c r="AE9589" i="2"/>
  <c r="AE9590" i="2"/>
  <c r="AE9591" i="2"/>
  <c r="AE9592" i="2"/>
  <c r="AE9593" i="2"/>
  <c r="AE9594" i="2"/>
  <c r="AE9595" i="2"/>
  <c r="AE9596" i="2"/>
  <c r="AE9597" i="2"/>
  <c r="AE9598" i="2"/>
  <c r="AE9599" i="2"/>
  <c r="AE9600" i="2"/>
  <c r="AE9601" i="2"/>
  <c r="AE9602" i="2"/>
  <c r="AE9603" i="2"/>
  <c r="AE9604" i="2"/>
  <c r="AE9605" i="2"/>
  <c r="AE9606" i="2"/>
  <c r="AE9607" i="2"/>
  <c r="AE9608" i="2"/>
  <c r="AE9609" i="2"/>
  <c r="AE9610" i="2"/>
  <c r="AE9611" i="2"/>
  <c r="AE9612" i="2"/>
  <c r="AE9613" i="2"/>
  <c r="AE9614" i="2"/>
  <c r="AE9615" i="2"/>
  <c r="AE9616" i="2"/>
  <c r="AE9617" i="2"/>
  <c r="AE9618" i="2"/>
  <c r="AE9619" i="2"/>
  <c r="AE9620" i="2"/>
  <c r="AE9621" i="2"/>
  <c r="AE9622" i="2"/>
  <c r="AE9623" i="2"/>
  <c r="AE9624" i="2"/>
  <c r="AE9625" i="2"/>
  <c r="AE9626" i="2"/>
  <c r="AE9627" i="2"/>
  <c r="AE9628" i="2"/>
  <c r="AE9629" i="2"/>
  <c r="AE9630" i="2"/>
  <c r="AE9631" i="2"/>
  <c r="AE9632" i="2"/>
  <c r="AE9633" i="2"/>
  <c r="AE9634" i="2"/>
  <c r="AE9635" i="2"/>
  <c r="AE9636" i="2"/>
  <c r="AE9637" i="2"/>
  <c r="AE9638" i="2"/>
  <c r="AE9639" i="2"/>
  <c r="AE9640" i="2"/>
  <c r="AE9641" i="2"/>
  <c r="AE9642" i="2"/>
  <c r="AE9643" i="2"/>
  <c r="AE9644" i="2"/>
  <c r="AE9645" i="2"/>
  <c r="AE9646" i="2"/>
  <c r="AE9647" i="2"/>
  <c r="AE9648" i="2"/>
  <c r="AE9649" i="2"/>
  <c r="AE9650" i="2"/>
  <c r="AE9651" i="2"/>
  <c r="AE9652" i="2"/>
  <c r="AE9653" i="2"/>
  <c r="AE9654" i="2"/>
  <c r="AE9655" i="2"/>
  <c r="AE9656" i="2"/>
  <c r="AE9657" i="2"/>
  <c r="AE9658" i="2"/>
  <c r="AE9659" i="2"/>
  <c r="AE9660" i="2"/>
  <c r="AE9661" i="2"/>
  <c r="AE9662" i="2"/>
  <c r="AE9663" i="2"/>
  <c r="AE9664" i="2"/>
  <c r="AE9665" i="2"/>
  <c r="AE9666" i="2"/>
  <c r="AE9667" i="2"/>
  <c r="AE9668" i="2"/>
  <c r="AE9669" i="2"/>
  <c r="AE9670" i="2"/>
  <c r="AE9671" i="2"/>
  <c r="AE9672" i="2"/>
  <c r="AE9673" i="2"/>
  <c r="AE9674" i="2"/>
  <c r="AE9675" i="2"/>
  <c r="AE9676" i="2"/>
  <c r="AE9677" i="2"/>
  <c r="AE9678" i="2"/>
  <c r="AE9679" i="2"/>
  <c r="AE9680" i="2"/>
  <c r="AE9681" i="2"/>
  <c r="AE9682" i="2"/>
  <c r="AE9683" i="2"/>
  <c r="AE9684" i="2"/>
  <c r="AE9685" i="2"/>
  <c r="AE9686" i="2"/>
  <c r="AE9687" i="2"/>
  <c r="AE9688" i="2"/>
  <c r="AE9689" i="2"/>
  <c r="AE9690" i="2"/>
  <c r="AE9691" i="2"/>
  <c r="AE9692" i="2"/>
  <c r="AE9693" i="2"/>
  <c r="AE9694" i="2"/>
  <c r="AE9695" i="2"/>
  <c r="AE9696" i="2"/>
  <c r="AE9697" i="2"/>
  <c r="AE9698" i="2"/>
  <c r="AE9699" i="2"/>
  <c r="AE9700" i="2"/>
  <c r="AE9701" i="2"/>
  <c r="AE9702" i="2"/>
  <c r="AE9703" i="2"/>
  <c r="AE9704" i="2"/>
  <c r="AE9705" i="2"/>
  <c r="AE9706" i="2"/>
  <c r="AE9707" i="2"/>
  <c r="AE9708" i="2"/>
  <c r="AE9709" i="2"/>
  <c r="AE9710" i="2"/>
  <c r="AE9711" i="2"/>
  <c r="AE9712" i="2"/>
  <c r="AE9713" i="2"/>
  <c r="AE9714" i="2"/>
  <c r="AE9715" i="2"/>
  <c r="AE9716" i="2"/>
  <c r="AE9717" i="2"/>
  <c r="AE9718" i="2"/>
  <c r="AE9719" i="2"/>
  <c r="AE9720" i="2"/>
  <c r="AE9721" i="2"/>
  <c r="AE9722" i="2"/>
  <c r="AE9723" i="2"/>
  <c r="AE9724" i="2"/>
  <c r="AE9725" i="2"/>
  <c r="AE9726" i="2"/>
  <c r="AE9727" i="2"/>
  <c r="AE9728" i="2"/>
  <c r="AE9729" i="2"/>
  <c r="AE9730" i="2"/>
  <c r="AE9731" i="2"/>
  <c r="AE9732" i="2"/>
  <c r="AE9733" i="2"/>
  <c r="AE9734" i="2"/>
  <c r="AE9735" i="2"/>
  <c r="AE9736" i="2"/>
  <c r="AE9737" i="2"/>
  <c r="AE9738" i="2"/>
  <c r="AE9739" i="2"/>
  <c r="AE9740" i="2"/>
  <c r="AE9741" i="2"/>
  <c r="AE9742" i="2"/>
  <c r="AE9743" i="2"/>
  <c r="AE9744" i="2"/>
  <c r="AE9745" i="2"/>
  <c r="AE9746" i="2"/>
  <c r="AE9747" i="2"/>
  <c r="AE9748" i="2"/>
  <c r="AE9749" i="2"/>
  <c r="AE9750" i="2"/>
  <c r="AE9751" i="2"/>
  <c r="AE9752" i="2"/>
  <c r="AE9753" i="2"/>
  <c r="AE9754" i="2"/>
  <c r="AE9755" i="2"/>
  <c r="AE9756" i="2"/>
  <c r="AE9757" i="2"/>
  <c r="AE9758" i="2"/>
  <c r="AE9759" i="2"/>
  <c r="AE9760" i="2"/>
  <c r="AE9761" i="2"/>
  <c r="AE9762" i="2"/>
  <c r="AE9763" i="2"/>
  <c r="AE9764" i="2"/>
  <c r="AE9765" i="2"/>
  <c r="AE9766" i="2"/>
  <c r="AE9767" i="2"/>
  <c r="AE9768" i="2"/>
  <c r="AE9769" i="2"/>
  <c r="AE9770" i="2"/>
  <c r="AE9771" i="2"/>
  <c r="AE9772" i="2"/>
  <c r="AE9773" i="2"/>
  <c r="AE9774" i="2"/>
  <c r="AE9775" i="2"/>
  <c r="AE9776" i="2"/>
  <c r="AE9777" i="2"/>
  <c r="AE9778" i="2"/>
  <c r="AE9779" i="2"/>
  <c r="AE9780" i="2"/>
  <c r="AE9781" i="2"/>
  <c r="AE9782" i="2"/>
  <c r="AE9783" i="2"/>
  <c r="AE9784" i="2"/>
  <c r="AE9785" i="2"/>
  <c r="AE9786" i="2"/>
  <c r="AE9787" i="2"/>
  <c r="AE9788" i="2"/>
  <c r="AE9789" i="2"/>
  <c r="AE9790" i="2"/>
  <c r="AE9791" i="2"/>
  <c r="AE9792" i="2"/>
  <c r="AE9793" i="2"/>
  <c r="AE9794" i="2"/>
  <c r="AE9795" i="2"/>
  <c r="AE9796" i="2"/>
  <c r="AE9797" i="2"/>
  <c r="AE9798" i="2"/>
  <c r="AE9799" i="2"/>
  <c r="AE9800" i="2"/>
  <c r="AE9801" i="2"/>
  <c r="AE9802" i="2"/>
  <c r="AE9803" i="2"/>
  <c r="AE9804" i="2"/>
  <c r="AE9805" i="2"/>
  <c r="AE9806" i="2"/>
  <c r="AE9807" i="2"/>
  <c r="AE9808" i="2"/>
  <c r="AE9809" i="2"/>
  <c r="AE9810" i="2"/>
  <c r="AE9811" i="2"/>
  <c r="AE9812" i="2"/>
  <c r="AE9813" i="2"/>
  <c r="AE9814" i="2"/>
  <c r="AE9815" i="2"/>
  <c r="AE9816" i="2"/>
  <c r="AE9817" i="2"/>
  <c r="AE9818" i="2"/>
  <c r="AE9819" i="2"/>
  <c r="AE9820" i="2"/>
  <c r="AE9821" i="2"/>
  <c r="AE9822" i="2"/>
  <c r="AE9823" i="2"/>
  <c r="AE9824" i="2"/>
  <c r="AE9825" i="2"/>
  <c r="AE9826" i="2"/>
  <c r="AE9827" i="2"/>
  <c r="AE9828" i="2"/>
  <c r="AE9829" i="2"/>
  <c r="AE9830" i="2"/>
  <c r="AE9831" i="2"/>
  <c r="AE9832" i="2"/>
  <c r="AE9833" i="2"/>
  <c r="AE9834" i="2"/>
  <c r="AE9835" i="2"/>
  <c r="AE9836" i="2"/>
  <c r="AE9837" i="2"/>
  <c r="AE9838" i="2"/>
  <c r="AE9839" i="2"/>
  <c r="AE9840" i="2"/>
  <c r="AE9841" i="2"/>
  <c r="AE9842" i="2"/>
  <c r="AE9843" i="2"/>
  <c r="AE9844" i="2"/>
  <c r="AE9845" i="2"/>
  <c r="AE9846" i="2"/>
  <c r="AE9847" i="2"/>
  <c r="AE9848" i="2"/>
  <c r="AE9849" i="2"/>
  <c r="AE9850" i="2"/>
  <c r="AE9851" i="2"/>
  <c r="AE9852" i="2"/>
  <c r="AE9853" i="2"/>
  <c r="AE9854" i="2"/>
  <c r="AE9855" i="2"/>
  <c r="AE9856" i="2"/>
  <c r="AE9857" i="2"/>
  <c r="AE9858" i="2"/>
  <c r="AE9859" i="2"/>
  <c r="AE9860" i="2"/>
  <c r="AE9861" i="2"/>
  <c r="AE9862" i="2"/>
  <c r="AE9863" i="2"/>
  <c r="AE9864" i="2"/>
  <c r="AE9865" i="2"/>
  <c r="AE9866" i="2"/>
  <c r="AE9867" i="2"/>
  <c r="AE9868" i="2"/>
  <c r="AE9869" i="2"/>
  <c r="AE9870" i="2"/>
  <c r="AE9871" i="2"/>
  <c r="AE9872" i="2"/>
  <c r="AE9873" i="2"/>
  <c r="AE9874" i="2"/>
  <c r="AE9875" i="2"/>
  <c r="AE9876" i="2"/>
  <c r="AE9877" i="2"/>
  <c r="AE9878" i="2"/>
  <c r="AE9879" i="2"/>
  <c r="AE9880" i="2"/>
  <c r="AE9881" i="2"/>
  <c r="AE9882" i="2"/>
  <c r="AE9883" i="2"/>
  <c r="AE9884" i="2"/>
  <c r="AE9885" i="2"/>
  <c r="AE9886" i="2"/>
  <c r="AE9887" i="2"/>
  <c r="AE9888" i="2"/>
  <c r="AE9889" i="2"/>
  <c r="AE9890" i="2"/>
  <c r="AE9891" i="2"/>
  <c r="AE9892" i="2"/>
  <c r="AE9893" i="2"/>
  <c r="AE9894" i="2"/>
  <c r="AE9895" i="2"/>
  <c r="AE9896" i="2"/>
  <c r="AE9897" i="2"/>
  <c r="AE9898" i="2"/>
  <c r="AE9899" i="2"/>
  <c r="AE9900" i="2"/>
  <c r="AE9901" i="2"/>
  <c r="AE9902" i="2"/>
  <c r="AE9903" i="2"/>
  <c r="AE9904" i="2"/>
  <c r="AE9905" i="2"/>
  <c r="AE9906" i="2"/>
  <c r="AE9907" i="2"/>
  <c r="AE9908" i="2"/>
  <c r="AE9909" i="2"/>
  <c r="AE9910" i="2"/>
  <c r="AE9911" i="2"/>
  <c r="AE9912" i="2"/>
  <c r="AE9913" i="2"/>
  <c r="AE9914" i="2"/>
  <c r="AE9915" i="2"/>
  <c r="AE9916" i="2"/>
  <c r="AE9917" i="2"/>
  <c r="AE9918" i="2"/>
  <c r="AE9919" i="2"/>
  <c r="AE9920" i="2"/>
  <c r="AE9921" i="2"/>
  <c r="AE9922" i="2"/>
  <c r="AE9923" i="2"/>
  <c r="AE9924" i="2"/>
  <c r="AE9925" i="2"/>
  <c r="AE9926" i="2"/>
  <c r="AE9927" i="2"/>
  <c r="AE9928" i="2"/>
  <c r="AE9929" i="2"/>
  <c r="AE9930" i="2"/>
  <c r="AE9931" i="2"/>
  <c r="AE9932" i="2"/>
  <c r="AE9933" i="2"/>
  <c r="AE9934" i="2"/>
  <c r="AE9935" i="2"/>
  <c r="AE9936" i="2"/>
  <c r="AE9937" i="2"/>
  <c r="AE9938" i="2"/>
  <c r="AE9939" i="2"/>
  <c r="AE9940" i="2"/>
  <c r="AE9941" i="2"/>
  <c r="AE9942" i="2"/>
  <c r="AE9943" i="2"/>
  <c r="AE9944" i="2"/>
  <c r="AE9945" i="2"/>
  <c r="AE9946" i="2"/>
  <c r="AE9947" i="2"/>
  <c r="AE9948" i="2"/>
  <c r="AE9949" i="2"/>
  <c r="AE9950" i="2"/>
  <c r="AE9951" i="2"/>
  <c r="AE9952" i="2"/>
  <c r="AE9953" i="2"/>
  <c r="AE9954" i="2"/>
  <c r="AE9955" i="2"/>
  <c r="AE9956" i="2"/>
  <c r="AE9957" i="2"/>
  <c r="AE9958" i="2"/>
  <c r="AE9959" i="2"/>
  <c r="AE9960" i="2"/>
  <c r="AE9961" i="2"/>
  <c r="AE9962" i="2"/>
  <c r="AE9963" i="2"/>
  <c r="AE9964" i="2"/>
  <c r="AE9965" i="2"/>
  <c r="AE9966" i="2"/>
  <c r="AE9967" i="2"/>
  <c r="AE9968" i="2"/>
  <c r="AE9969" i="2"/>
  <c r="AE9970" i="2"/>
  <c r="AE9971" i="2"/>
  <c r="AE9972" i="2"/>
  <c r="AE9973" i="2"/>
  <c r="AE9974" i="2"/>
  <c r="AE9975" i="2"/>
  <c r="AE9976" i="2"/>
  <c r="AE9977" i="2"/>
  <c r="AE9978" i="2"/>
  <c r="AE9979" i="2"/>
  <c r="AE9980" i="2"/>
  <c r="AE9981" i="2"/>
  <c r="AE9982" i="2"/>
  <c r="AE9983" i="2"/>
  <c r="AE9984" i="2"/>
  <c r="AE9985" i="2"/>
  <c r="AE9986" i="2"/>
  <c r="AE9987" i="2"/>
  <c r="AE9988" i="2"/>
  <c r="AE9989" i="2"/>
  <c r="AE9990" i="2"/>
  <c r="AE9991" i="2"/>
  <c r="AE9992" i="2"/>
  <c r="AE9993" i="2"/>
  <c r="AE9994" i="2"/>
  <c r="AE9995" i="2"/>
  <c r="AE9996" i="2"/>
  <c r="AE9997" i="2"/>
  <c r="AE9998" i="2"/>
  <c r="AE9999" i="2"/>
  <c r="AE10000" i="2"/>
  <c r="AE10001" i="2"/>
  <c r="AE10002" i="2"/>
  <c r="AE10003" i="2"/>
  <c r="AE10004" i="2"/>
  <c r="AE10005" i="2"/>
  <c r="AE10006" i="2"/>
  <c r="AE10007" i="2"/>
  <c r="AE10008" i="2"/>
  <c r="AE10009" i="2"/>
  <c r="AE10010" i="2"/>
  <c r="AE10011" i="2"/>
  <c r="AE10012" i="2"/>
  <c r="AE10013" i="2"/>
  <c r="AE10014" i="2"/>
  <c r="AE10015" i="2"/>
  <c r="AE10016" i="2"/>
  <c r="AE10017" i="2"/>
  <c r="AE10018" i="2"/>
  <c r="AE10019" i="2"/>
  <c r="AE10020" i="2"/>
  <c r="AE10021" i="2"/>
  <c r="AE10022" i="2"/>
  <c r="AE10023" i="2"/>
  <c r="AE10024" i="2"/>
  <c r="AE10025" i="2"/>
  <c r="AE10026" i="2"/>
  <c r="AE10027" i="2"/>
  <c r="AE10028" i="2"/>
  <c r="AE10029" i="2"/>
  <c r="AE10030" i="2"/>
  <c r="AE10031" i="2"/>
  <c r="AE10032" i="2"/>
  <c r="AE10033" i="2"/>
  <c r="AE10034" i="2"/>
  <c r="AE10035" i="2"/>
  <c r="AE10036" i="2"/>
  <c r="AE10037" i="2"/>
  <c r="AE10038" i="2"/>
  <c r="AE10039" i="2"/>
  <c r="AE10040" i="2"/>
  <c r="AE10041" i="2"/>
  <c r="AE10042" i="2"/>
  <c r="AE10043" i="2"/>
  <c r="AE10044" i="2"/>
  <c r="AE10045" i="2"/>
  <c r="AE10046" i="2"/>
  <c r="AE10047" i="2"/>
  <c r="AE10048" i="2"/>
  <c r="AE10049" i="2"/>
  <c r="AE10050" i="2"/>
  <c r="AE10051" i="2"/>
  <c r="AE10052" i="2"/>
  <c r="AE10053" i="2"/>
  <c r="AE10054" i="2"/>
  <c r="AE10055" i="2"/>
  <c r="AE10056" i="2"/>
  <c r="AE10057" i="2"/>
  <c r="AE10058" i="2"/>
  <c r="AE10059" i="2"/>
  <c r="AE10060" i="2"/>
  <c r="AE10061" i="2"/>
  <c r="AE10062" i="2"/>
  <c r="AE10063" i="2"/>
  <c r="AE10064" i="2"/>
  <c r="AE10065" i="2"/>
  <c r="AE10066" i="2"/>
  <c r="AE10067" i="2"/>
  <c r="AE10068" i="2"/>
  <c r="AE10069" i="2"/>
  <c r="AE10070" i="2"/>
  <c r="AE10071" i="2"/>
  <c r="AE10072" i="2"/>
  <c r="AE10073" i="2"/>
  <c r="AE10074" i="2"/>
  <c r="AE10075" i="2"/>
  <c r="AE10076" i="2"/>
  <c r="AE10077" i="2"/>
  <c r="AE10078" i="2"/>
  <c r="AE10079" i="2"/>
  <c r="AE10080" i="2"/>
  <c r="AE10081" i="2"/>
  <c r="AE10082" i="2"/>
  <c r="AE10083" i="2"/>
  <c r="AE10084" i="2"/>
  <c r="AE10085" i="2"/>
  <c r="AE10086" i="2"/>
  <c r="AE10087" i="2"/>
  <c r="AE10088" i="2"/>
  <c r="AE10089" i="2"/>
  <c r="AE10090" i="2"/>
  <c r="AE10091" i="2"/>
  <c r="AE10092" i="2"/>
  <c r="AE10093" i="2"/>
  <c r="AE10094" i="2"/>
  <c r="AE10095" i="2"/>
  <c r="AE10096" i="2"/>
  <c r="AE10097" i="2"/>
  <c r="AE10098" i="2"/>
  <c r="AE10099" i="2"/>
  <c r="AE10100" i="2"/>
  <c r="AE10101" i="2"/>
  <c r="AE10102" i="2"/>
  <c r="AE10103" i="2"/>
  <c r="AE10104" i="2"/>
  <c r="AE10105" i="2"/>
  <c r="AE10106" i="2"/>
  <c r="AE10107" i="2"/>
  <c r="AE10108" i="2"/>
  <c r="AE10109" i="2"/>
  <c r="AE10110" i="2"/>
  <c r="AE10111" i="2"/>
  <c r="AE10112" i="2"/>
  <c r="AE10113" i="2"/>
  <c r="AE10114" i="2"/>
  <c r="AE10115" i="2"/>
  <c r="AE10116" i="2"/>
  <c r="AE10117" i="2"/>
  <c r="AE10118" i="2"/>
  <c r="AE10119" i="2"/>
  <c r="AE10120" i="2"/>
  <c r="AE10121" i="2"/>
  <c r="AE10122" i="2"/>
  <c r="AE10123" i="2"/>
  <c r="AE10124" i="2"/>
  <c r="AE10125" i="2"/>
  <c r="AE10126" i="2"/>
  <c r="AE10127" i="2"/>
  <c r="AE10128" i="2"/>
  <c r="AE10129" i="2"/>
  <c r="AE10130" i="2"/>
  <c r="AE10131" i="2"/>
  <c r="AE10132" i="2"/>
  <c r="AE10133" i="2"/>
  <c r="AE10134" i="2"/>
  <c r="AE10135" i="2"/>
  <c r="AE10136" i="2"/>
  <c r="AE10137" i="2"/>
  <c r="AE10138" i="2"/>
  <c r="AE10139" i="2"/>
  <c r="AE10140" i="2"/>
  <c r="AE10141" i="2"/>
  <c r="AE10142" i="2"/>
  <c r="AE10143" i="2"/>
  <c r="AE10144" i="2"/>
  <c r="AE10145" i="2"/>
  <c r="AE10146" i="2"/>
  <c r="AE10147" i="2"/>
  <c r="AE10148" i="2"/>
  <c r="AE10149" i="2"/>
  <c r="AE10150" i="2"/>
  <c r="AE10151" i="2"/>
  <c r="AE10152" i="2"/>
  <c r="AE10153" i="2"/>
  <c r="AE10154" i="2"/>
  <c r="AE10155" i="2"/>
  <c r="AE10156" i="2"/>
  <c r="AE10157" i="2"/>
  <c r="AE10158" i="2"/>
  <c r="AE10159" i="2"/>
  <c r="AE10160" i="2"/>
  <c r="AE10161" i="2"/>
  <c r="AE10162" i="2"/>
  <c r="AE10163" i="2"/>
  <c r="AE10164" i="2"/>
  <c r="AE10165" i="2"/>
  <c r="AE10166" i="2"/>
  <c r="AE10167" i="2"/>
  <c r="AE10168" i="2"/>
  <c r="AE10169" i="2"/>
  <c r="AE10170" i="2"/>
  <c r="AE10171" i="2"/>
  <c r="AE10172" i="2"/>
  <c r="AE10173" i="2"/>
  <c r="AE10174" i="2"/>
  <c r="AE10175" i="2"/>
  <c r="AE10176" i="2"/>
  <c r="AE10177" i="2"/>
  <c r="AE10178" i="2"/>
  <c r="AE10179" i="2"/>
  <c r="AE10180" i="2"/>
  <c r="AE10181" i="2"/>
  <c r="AE10182" i="2"/>
  <c r="AE10183" i="2"/>
  <c r="AE10184" i="2"/>
  <c r="AE10185" i="2"/>
  <c r="AE10186" i="2"/>
  <c r="AE10187" i="2"/>
  <c r="AE10188" i="2"/>
  <c r="AE10189" i="2"/>
  <c r="AE10190" i="2"/>
  <c r="AE10191" i="2"/>
  <c r="AE10192" i="2"/>
  <c r="AE10193" i="2"/>
  <c r="AE10194" i="2"/>
  <c r="AE10195" i="2"/>
  <c r="AE10196" i="2"/>
  <c r="AE10197" i="2"/>
  <c r="AE10198" i="2"/>
  <c r="AE10199" i="2"/>
  <c r="AE10200" i="2"/>
  <c r="AE10201" i="2"/>
  <c r="AE10202" i="2"/>
  <c r="AE10203" i="2"/>
  <c r="AE10204" i="2"/>
  <c r="AE10205" i="2"/>
  <c r="AE10206" i="2"/>
  <c r="AE10207" i="2"/>
  <c r="AE10208" i="2"/>
  <c r="AE10209" i="2"/>
  <c r="AE10210" i="2"/>
  <c r="AE10211" i="2"/>
  <c r="AE10212" i="2"/>
  <c r="AE10213" i="2"/>
  <c r="AE10214" i="2"/>
  <c r="AE10215" i="2"/>
  <c r="AE10216" i="2"/>
  <c r="AE10217" i="2"/>
  <c r="AE10218" i="2"/>
  <c r="AE10219" i="2"/>
  <c r="AE10220" i="2"/>
  <c r="AE10221" i="2"/>
  <c r="AE10222" i="2"/>
  <c r="AE10223" i="2"/>
  <c r="AE10224" i="2"/>
  <c r="AE10225" i="2"/>
  <c r="AE10226" i="2"/>
  <c r="AE10227" i="2"/>
  <c r="AE10228" i="2"/>
  <c r="AE10229" i="2"/>
  <c r="AE10230" i="2"/>
  <c r="AE10231" i="2"/>
  <c r="AE10232" i="2"/>
  <c r="AE10233" i="2"/>
  <c r="AE10234" i="2"/>
  <c r="AE10235" i="2"/>
  <c r="AE10236" i="2"/>
  <c r="AE10237" i="2"/>
  <c r="AE10238" i="2"/>
  <c r="AE10239" i="2"/>
  <c r="AE10240" i="2"/>
  <c r="AE10241" i="2"/>
  <c r="AE10242" i="2"/>
  <c r="AE10243" i="2"/>
  <c r="AE10244" i="2"/>
  <c r="AE10245" i="2"/>
  <c r="AE10246" i="2"/>
  <c r="AE10247" i="2"/>
  <c r="AE10248" i="2"/>
  <c r="AE10249" i="2"/>
  <c r="AE10250" i="2"/>
  <c r="AE10251" i="2"/>
  <c r="AE10252" i="2"/>
  <c r="AE10253" i="2"/>
  <c r="AE10254" i="2"/>
  <c r="AE10255" i="2"/>
  <c r="AE10256" i="2"/>
  <c r="AE10257" i="2"/>
  <c r="AE10258" i="2"/>
  <c r="AE10259" i="2"/>
  <c r="AE10260" i="2"/>
  <c r="AE10261" i="2"/>
  <c r="AE10262" i="2"/>
  <c r="AE10263" i="2"/>
  <c r="AE10264" i="2"/>
  <c r="AE10265" i="2"/>
  <c r="AE10266" i="2"/>
  <c r="AE10267" i="2"/>
  <c r="AE10268" i="2"/>
  <c r="AE10269" i="2"/>
  <c r="AE10270" i="2"/>
  <c r="AE10271" i="2"/>
  <c r="AE10272" i="2"/>
  <c r="AE10273" i="2"/>
  <c r="AE10274" i="2"/>
  <c r="AE10275" i="2"/>
  <c r="AE10276" i="2"/>
  <c r="AE10277" i="2"/>
  <c r="AE10278" i="2"/>
  <c r="AE10279" i="2"/>
  <c r="AE10280" i="2"/>
  <c r="AE10281" i="2"/>
  <c r="AE10282" i="2"/>
  <c r="AE10283" i="2"/>
  <c r="AE10284" i="2"/>
  <c r="AE10285" i="2"/>
  <c r="AE10286" i="2"/>
  <c r="AE10287" i="2"/>
  <c r="AE10288" i="2"/>
  <c r="AE10289" i="2"/>
  <c r="AE10290" i="2"/>
  <c r="AE10291" i="2"/>
  <c r="AE10292" i="2"/>
  <c r="AE10293" i="2"/>
  <c r="AE10294" i="2"/>
  <c r="AE10295" i="2"/>
  <c r="AE10296" i="2"/>
  <c r="AE10297" i="2"/>
  <c r="AE10298" i="2"/>
  <c r="AE10299" i="2"/>
  <c r="AE10300" i="2"/>
  <c r="AE10301" i="2"/>
  <c r="AE10302" i="2"/>
  <c r="AE10303" i="2"/>
  <c r="AE10304" i="2"/>
  <c r="AE10305" i="2"/>
  <c r="AE10306" i="2"/>
  <c r="AE10307" i="2"/>
  <c r="AE10308" i="2"/>
  <c r="AE10309" i="2"/>
  <c r="AE10310" i="2"/>
  <c r="AE10311" i="2"/>
  <c r="AE10312" i="2"/>
  <c r="AE10313" i="2"/>
  <c r="AE10314" i="2"/>
  <c r="AE10315" i="2"/>
  <c r="AE10316" i="2"/>
  <c r="AE10317" i="2"/>
  <c r="AE10318" i="2"/>
  <c r="AE10319" i="2"/>
  <c r="AE10320" i="2"/>
  <c r="AE10321" i="2"/>
  <c r="AE10322" i="2"/>
  <c r="AE10323" i="2"/>
  <c r="AE10324" i="2"/>
  <c r="AE10325" i="2"/>
  <c r="AE10326" i="2"/>
  <c r="AE10327" i="2"/>
  <c r="AE10328" i="2"/>
  <c r="AE10329" i="2"/>
  <c r="AE10330" i="2"/>
  <c r="AE10331" i="2"/>
  <c r="AE10332" i="2"/>
  <c r="AE10333" i="2"/>
  <c r="AE10334" i="2"/>
  <c r="AE10335" i="2"/>
  <c r="AE10336" i="2"/>
  <c r="AE10337" i="2"/>
  <c r="AE10338" i="2"/>
  <c r="AE10339" i="2"/>
  <c r="AE10340" i="2"/>
  <c r="AE10341" i="2"/>
  <c r="AE10342" i="2"/>
  <c r="AE10343" i="2"/>
  <c r="AE10344" i="2"/>
  <c r="AE10345" i="2"/>
  <c r="AE10346" i="2"/>
  <c r="AE10347" i="2"/>
  <c r="AE10348" i="2"/>
  <c r="AE10349" i="2"/>
  <c r="AE10350" i="2"/>
  <c r="AE10351" i="2"/>
  <c r="AE10352" i="2"/>
  <c r="AE10353" i="2"/>
  <c r="AE10354" i="2"/>
  <c r="AE10355" i="2"/>
  <c r="AE10356" i="2"/>
  <c r="AE10357" i="2"/>
  <c r="AE10358" i="2"/>
  <c r="AE10359" i="2"/>
  <c r="AE10360" i="2"/>
  <c r="AE10361" i="2"/>
  <c r="AE10362" i="2"/>
  <c r="AE10363" i="2"/>
  <c r="AE10364" i="2"/>
  <c r="AE10365" i="2"/>
  <c r="AE10366" i="2"/>
  <c r="AE10367" i="2"/>
  <c r="AE10368" i="2"/>
  <c r="AE10369" i="2"/>
  <c r="AE10370" i="2"/>
  <c r="AE10371" i="2"/>
  <c r="AE10372" i="2"/>
  <c r="AE10373" i="2"/>
  <c r="AE10374" i="2"/>
  <c r="AE10375" i="2"/>
  <c r="AE10376" i="2"/>
  <c r="AE10377" i="2"/>
  <c r="AE10378" i="2"/>
  <c r="AE10379" i="2"/>
  <c r="AE10380" i="2"/>
  <c r="AE10381" i="2"/>
  <c r="AE10382" i="2"/>
  <c r="AE10383" i="2"/>
  <c r="AE10384" i="2"/>
  <c r="AE10385" i="2"/>
  <c r="AE10386" i="2"/>
  <c r="AE10387" i="2"/>
  <c r="AE10388" i="2"/>
  <c r="AE10389" i="2"/>
  <c r="AE10390" i="2"/>
  <c r="AE10391" i="2"/>
  <c r="AE10392" i="2"/>
  <c r="AE10393" i="2"/>
  <c r="AE10394" i="2"/>
  <c r="AE10395" i="2"/>
  <c r="AE10396" i="2"/>
  <c r="AE10397" i="2"/>
  <c r="AE10398" i="2"/>
  <c r="AE10399" i="2"/>
  <c r="AE10400" i="2"/>
  <c r="AE10401" i="2"/>
  <c r="AE10402" i="2"/>
  <c r="AE10403" i="2"/>
  <c r="AE10404" i="2"/>
  <c r="AE10405" i="2"/>
  <c r="AE10406" i="2"/>
  <c r="AE10407" i="2"/>
  <c r="AE10408" i="2"/>
  <c r="AE10409" i="2"/>
  <c r="AE10410" i="2"/>
  <c r="AE10411" i="2"/>
  <c r="AE10412" i="2"/>
  <c r="AE10413" i="2"/>
  <c r="AE10414" i="2"/>
  <c r="AE10415" i="2"/>
  <c r="AE10416" i="2"/>
  <c r="AE10417" i="2"/>
  <c r="AE10418" i="2"/>
  <c r="AE10419" i="2"/>
  <c r="AE10420" i="2"/>
  <c r="AE10421" i="2"/>
  <c r="AE10422" i="2"/>
  <c r="AE10423" i="2"/>
  <c r="AE10424" i="2"/>
  <c r="AE10425" i="2"/>
  <c r="AE10426" i="2"/>
  <c r="AE10427" i="2"/>
  <c r="AE10428" i="2"/>
  <c r="AE10429" i="2"/>
  <c r="AE10430" i="2"/>
  <c r="AE10431" i="2"/>
  <c r="AE10432" i="2"/>
  <c r="AE10433" i="2"/>
  <c r="AE10434" i="2"/>
  <c r="AE10435" i="2"/>
  <c r="AE10436" i="2"/>
  <c r="AE10437" i="2"/>
  <c r="AE10438" i="2"/>
  <c r="AE10439" i="2"/>
  <c r="AE10440" i="2"/>
  <c r="AE10441" i="2"/>
  <c r="AE10442" i="2"/>
  <c r="AE10443" i="2"/>
  <c r="AE10444" i="2"/>
  <c r="AE10445" i="2"/>
  <c r="AE10446" i="2"/>
  <c r="AE10447" i="2"/>
  <c r="AE10448" i="2"/>
  <c r="AE10449" i="2"/>
  <c r="AE10450" i="2"/>
  <c r="AE10451" i="2"/>
  <c r="AE10452" i="2"/>
  <c r="AE10453" i="2"/>
  <c r="AE10454" i="2"/>
  <c r="AE10455" i="2"/>
  <c r="AE10456" i="2"/>
  <c r="AE10457" i="2"/>
  <c r="AE10458" i="2"/>
  <c r="AE10459" i="2"/>
  <c r="AE10460" i="2"/>
  <c r="AE10461" i="2"/>
  <c r="AE10462" i="2"/>
  <c r="AE10463" i="2"/>
  <c r="AE10464" i="2"/>
  <c r="AE10465" i="2"/>
  <c r="AE10466" i="2"/>
  <c r="AE10467" i="2"/>
  <c r="AE10468" i="2"/>
  <c r="AE10469" i="2"/>
  <c r="AE10470" i="2"/>
  <c r="AE10471" i="2"/>
  <c r="AE10472" i="2"/>
  <c r="AE10473" i="2"/>
  <c r="AE10474" i="2"/>
  <c r="AE10475" i="2"/>
  <c r="AE10476" i="2"/>
  <c r="AE10477" i="2"/>
  <c r="AE10478" i="2"/>
  <c r="AE10479" i="2"/>
  <c r="AE10480" i="2"/>
  <c r="AE10481" i="2"/>
  <c r="AE10482" i="2"/>
  <c r="AE10483" i="2"/>
  <c r="AE10484" i="2"/>
  <c r="AE10485" i="2"/>
  <c r="AE10486" i="2"/>
  <c r="AE10487" i="2"/>
  <c r="AE10488" i="2"/>
  <c r="AE10489" i="2"/>
  <c r="AE10490" i="2"/>
  <c r="AE10491" i="2"/>
  <c r="AE10492" i="2"/>
  <c r="AE10493" i="2"/>
  <c r="AE10494" i="2"/>
  <c r="AE10495" i="2"/>
  <c r="AE10496" i="2"/>
  <c r="AE10497" i="2"/>
  <c r="AE10498" i="2"/>
  <c r="AE10499" i="2"/>
  <c r="AE10500" i="2"/>
  <c r="AE10501" i="2"/>
  <c r="AE10502" i="2"/>
  <c r="AE10503" i="2"/>
  <c r="AE10504" i="2"/>
  <c r="AE10505" i="2"/>
  <c r="AE10506" i="2"/>
  <c r="AE10507" i="2"/>
  <c r="AE10508" i="2"/>
  <c r="AE10509" i="2"/>
  <c r="AE10510" i="2"/>
  <c r="AE10511" i="2"/>
  <c r="AE10512" i="2"/>
  <c r="AE10513" i="2"/>
  <c r="AE10514" i="2"/>
  <c r="AE10515" i="2"/>
  <c r="AE10516" i="2"/>
  <c r="AE10517" i="2"/>
  <c r="AE10518" i="2"/>
  <c r="AE10519" i="2"/>
  <c r="AE10520" i="2"/>
  <c r="AE10521" i="2"/>
  <c r="AE10522" i="2"/>
  <c r="AE10523" i="2"/>
  <c r="AE10524" i="2"/>
  <c r="AE10525" i="2"/>
  <c r="AE10526" i="2"/>
  <c r="AE10527" i="2"/>
  <c r="AE10528" i="2"/>
  <c r="AE10529" i="2"/>
  <c r="AE10530" i="2"/>
  <c r="AE10531" i="2"/>
  <c r="AE10532" i="2"/>
  <c r="AE10533" i="2"/>
  <c r="AE10534" i="2"/>
  <c r="AE10535" i="2"/>
  <c r="AE10536" i="2"/>
  <c r="AE10537" i="2"/>
  <c r="AE10538" i="2"/>
  <c r="AE10539" i="2"/>
  <c r="AE10540" i="2"/>
  <c r="AE10541" i="2"/>
  <c r="AE10542" i="2"/>
  <c r="AE10543" i="2"/>
  <c r="AE10544" i="2"/>
  <c r="AE10545" i="2"/>
  <c r="AE10546" i="2"/>
  <c r="AE10547" i="2"/>
  <c r="AE10548" i="2"/>
  <c r="AE10549" i="2"/>
  <c r="AE10550" i="2"/>
  <c r="AE10551" i="2"/>
  <c r="AE10552" i="2"/>
  <c r="AE10553" i="2"/>
  <c r="AE10554" i="2"/>
  <c r="AE10555" i="2"/>
  <c r="AE10556" i="2"/>
  <c r="AE10557" i="2"/>
  <c r="AE10558" i="2"/>
  <c r="AE10559" i="2"/>
  <c r="AE10560" i="2"/>
  <c r="AE10561" i="2"/>
  <c r="AE10562" i="2"/>
  <c r="AE10563" i="2"/>
  <c r="AE10564" i="2"/>
  <c r="AE10565" i="2"/>
  <c r="AE10566" i="2"/>
  <c r="AE10567" i="2"/>
  <c r="AE10568" i="2"/>
  <c r="AE10569" i="2"/>
  <c r="AE10570" i="2"/>
  <c r="AE10571" i="2"/>
  <c r="AE10572" i="2"/>
  <c r="AE10573" i="2"/>
  <c r="AE10574" i="2"/>
  <c r="AE10575" i="2"/>
  <c r="AE10576" i="2"/>
  <c r="AE10577" i="2"/>
  <c r="AE10578" i="2"/>
  <c r="AE10579" i="2"/>
  <c r="AE10580" i="2"/>
  <c r="AE10581" i="2"/>
  <c r="AE10582" i="2"/>
  <c r="AE10583" i="2"/>
  <c r="AE10584" i="2"/>
  <c r="AE10585" i="2"/>
  <c r="AE10586" i="2"/>
  <c r="AE10587" i="2"/>
  <c r="AE10588" i="2"/>
  <c r="AE10589" i="2"/>
  <c r="AE10590" i="2"/>
  <c r="AE10591" i="2"/>
  <c r="AE10592" i="2"/>
  <c r="AE10593" i="2"/>
  <c r="AE10594" i="2"/>
  <c r="AE10595" i="2"/>
  <c r="AE10596" i="2"/>
  <c r="AE10597" i="2"/>
  <c r="AE10598" i="2"/>
  <c r="AE10599" i="2"/>
  <c r="AE10600" i="2"/>
  <c r="AE10601" i="2"/>
  <c r="AE10602" i="2"/>
  <c r="AE10603" i="2"/>
  <c r="AE10604" i="2"/>
  <c r="AE10605" i="2"/>
  <c r="AE10606" i="2"/>
  <c r="AE10607" i="2"/>
  <c r="AE10608" i="2"/>
  <c r="AE10609" i="2"/>
  <c r="AE10610" i="2"/>
  <c r="AE10611" i="2"/>
  <c r="AE10612" i="2"/>
  <c r="AE10613" i="2"/>
  <c r="AE10614" i="2"/>
  <c r="AE10615" i="2"/>
  <c r="AE10616" i="2"/>
  <c r="AE10617" i="2"/>
  <c r="AE10618" i="2"/>
  <c r="AE10619" i="2"/>
  <c r="AE10620" i="2"/>
  <c r="AE10621" i="2"/>
  <c r="AE10622" i="2"/>
  <c r="AE10623" i="2"/>
  <c r="AE10624" i="2"/>
  <c r="AE10625" i="2"/>
  <c r="AE10626" i="2"/>
  <c r="AE10627" i="2"/>
  <c r="AE10628" i="2"/>
  <c r="AE10629" i="2"/>
  <c r="AE10630" i="2"/>
  <c r="AE10631" i="2"/>
  <c r="AE10632" i="2"/>
  <c r="AE10633" i="2"/>
  <c r="AE10634" i="2"/>
  <c r="AE10635" i="2"/>
  <c r="AE10636" i="2"/>
  <c r="AE10637" i="2"/>
  <c r="AE10638" i="2"/>
  <c r="AE10639" i="2"/>
  <c r="AE10640" i="2"/>
  <c r="AE10641" i="2"/>
  <c r="AE10642" i="2"/>
  <c r="AE10643" i="2"/>
  <c r="AE10644" i="2"/>
  <c r="AE10645" i="2"/>
  <c r="AE10646" i="2"/>
  <c r="AE10647" i="2"/>
  <c r="AE10648" i="2"/>
  <c r="AE10649" i="2"/>
  <c r="AE10650" i="2"/>
  <c r="AE10651" i="2"/>
  <c r="AE10652" i="2"/>
  <c r="AE10653" i="2"/>
  <c r="AE10654" i="2"/>
  <c r="AE10655" i="2"/>
  <c r="AE10656" i="2"/>
  <c r="AE10657" i="2"/>
  <c r="AE10658" i="2"/>
  <c r="AE10659" i="2"/>
  <c r="AE10660" i="2"/>
  <c r="AE10661" i="2"/>
  <c r="AE10662" i="2"/>
  <c r="AE10663" i="2"/>
  <c r="AE10664" i="2"/>
  <c r="AE10665" i="2"/>
  <c r="AE10666" i="2"/>
  <c r="AE10667" i="2"/>
  <c r="AE10668" i="2"/>
  <c r="AE10669" i="2"/>
  <c r="AE10670" i="2"/>
  <c r="AE10671" i="2"/>
  <c r="AE10672" i="2"/>
  <c r="AE10673" i="2"/>
  <c r="AE10674" i="2"/>
  <c r="AE10675" i="2"/>
  <c r="AE10676" i="2"/>
  <c r="AE10677" i="2"/>
  <c r="AE10678" i="2"/>
  <c r="AE10679" i="2"/>
  <c r="AE10680" i="2"/>
  <c r="AE10681" i="2"/>
  <c r="AE10682" i="2"/>
  <c r="AE10683" i="2"/>
  <c r="AE10684" i="2"/>
  <c r="AE10685" i="2"/>
  <c r="AE10686" i="2"/>
  <c r="AE10687" i="2"/>
  <c r="AE10688" i="2"/>
  <c r="AE10689" i="2"/>
  <c r="AE10690" i="2"/>
  <c r="AE10691" i="2"/>
  <c r="AE10692" i="2"/>
  <c r="AE10693" i="2"/>
  <c r="AE10694" i="2"/>
  <c r="AE10695" i="2"/>
  <c r="AE10696" i="2"/>
  <c r="AE10697" i="2"/>
  <c r="AE10698" i="2"/>
  <c r="AE10699" i="2"/>
  <c r="AE10700" i="2"/>
  <c r="AE10701" i="2"/>
  <c r="AE10702" i="2"/>
  <c r="AE10703" i="2"/>
  <c r="AE10704" i="2"/>
  <c r="AE10705" i="2"/>
  <c r="AE10706" i="2"/>
  <c r="AE10707" i="2"/>
  <c r="AE10708" i="2"/>
  <c r="AE10709" i="2"/>
  <c r="AE10710" i="2"/>
  <c r="AE10711" i="2"/>
  <c r="AE10712" i="2"/>
  <c r="AE10713" i="2"/>
  <c r="AE10714" i="2"/>
  <c r="AE10715" i="2"/>
  <c r="AE10716" i="2"/>
  <c r="AE10717" i="2"/>
  <c r="AE10718" i="2"/>
  <c r="AE10719" i="2"/>
  <c r="AE10720" i="2"/>
  <c r="AE10721" i="2"/>
  <c r="AE10722" i="2"/>
  <c r="AE10723" i="2"/>
  <c r="AE10724" i="2"/>
  <c r="AE10725" i="2"/>
  <c r="AE10726" i="2"/>
  <c r="AE10727" i="2"/>
  <c r="AE10728" i="2"/>
  <c r="AE10729" i="2"/>
  <c r="AE10730" i="2"/>
  <c r="AE10731" i="2"/>
  <c r="AE10732" i="2"/>
  <c r="AE10733" i="2"/>
  <c r="AE10734" i="2"/>
  <c r="AE10735" i="2"/>
  <c r="AE10736" i="2"/>
  <c r="AE10737" i="2"/>
  <c r="AE10738" i="2"/>
  <c r="AE10739" i="2"/>
  <c r="AE10740" i="2"/>
  <c r="AE10741" i="2"/>
  <c r="AE10742" i="2"/>
  <c r="AE10743" i="2"/>
  <c r="AE10744" i="2"/>
  <c r="AE10745" i="2"/>
  <c r="AE10746" i="2"/>
  <c r="AE10747" i="2"/>
  <c r="AE10748" i="2"/>
  <c r="AE10749" i="2"/>
  <c r="AE10750" i="2"/>
  <c r="AE10751" i="2"/>
  <c r="AE10752" i="2"/>
  <c r="AE10753" i="2"/>
  <c r="AE10754" i="2"/>
  <c r="AE10755" i="2"/>
  <c r="AE10756" i="2"/>
  <c r="AE10757" i="2"/>
  <c r="AE10758" i="2"/>
  <c r="AE10759" i="2"/>
  <c r="AE10760" i="2"/>
  <c r="AE10761" i="2"/>
  <c r="AE10762" i="2"/>
  <c r="AE10763" i="2"/>
  <c r="AE10764" i="2"/>
  <c r="AE10765" i="2"/>
  <c r="AE10766" i="2"/>
  <c r="AE10767" i="2"/>
  <c r="AE10768" i="2"/>
  <c r="AE10769" i="2"/>
  <c r="AE10770" i="2"/>
  <c r="AE10771" i="2"/>
  <c r="AE10772" i="2"/>
  <c r="AE10773" i="2"/>
  <c r="AE10774" i="2"/>
  <c r="AE10775" i="2"/>
  <c r="AE10776" i="2"/>
  <c r="AE10777" i="2"/>
  <c r="AE10778" i="2"/>
  <c r="AE10779" i="2"/>
  <c r="AE10780" i="2"/>
  <c r="AE10781" i="2"/>
  <c r="AE10782" i="2"/>
  <c r="AE10783" i="2"/>
  <c r="AE10784" i="2"/>
  <c r="AE10785" i="2"/>
  <c r="AE10786" i="2"/>
  <c r="AE10787" i="2"/>
  <c r="AE10788" i="2"/>
  <c r="AE10789" i="2"/>
  <c r="AE10790" i="2"/>
  <c r="AE10791" i="2"/>
  <c r="AE10792" i="2"/>
  <c r="AE10793" i="2"/>
  <c r="AE10794" i="2"/>
  <c r="AE10795" i="2"/>
  <c r="AE10796" i="2"/>
  <c r="AE10797" i="2"/>
  <c r="AE10798" i="2"/>
  <c r="AE10799" i="2"/>
  <c r="AE10800" i="2"/>
  <c r="AE10801" i="2"/>
  <c r="AE10802" i="2"/>
  <c r="AE10803" i="2"/>
  <c r="AE10804" i="2"/>
  <c r="AE10805" i="2"/>
  <c r="AE10806" i="2"/>
  <c r="AE10807" i="2"/>
  <c r="AE10808" i="2"/>
  <c r="AE10809" i="2"/>
  <c r="AE10810" i="2"/>
  <c r="AE10811" i="2"/>
  <c r="AE10812" i="2"/>
  <c r="AE10813" i="2"/>
  <c r="AE10814" i="2"/>
  <c r="AE10815" i="2"/>
  <c r="AE10816" i="2"/>
  <c r="AE10817" i="2"/>
  <c r="AE10818" i="2"/>
  <c r="AE10819" i="2"/>
  <c r="AE10820" i="2"/>
  <c r="AE10821" i="2"/>
  <c r="AE10822" i="2"/>
  <c r="AE10823" i="2"/>
  <c r="AE10824" i="2"/>
  <c r="AE10825" i="2"/>
  <c r="AE10826" i="2"/>
  <c r="AE10827" i="2"/>
  <c r="AE10828" i="2"/>
  <c r="AE10829" i="2"/>
  <c r="AE10830" i="2"/>
  <c r="AE10831" i="2"/>
  <c r="AE10832" i="2"/>
  <c r="AE10833" i="2"/>
  <c r="AE10834" i="2"/>
  <c r="AE10835" i="2"/>
  <c r="AE10836" i="2"/>
  <c r="AE10837" i="2"/>
  <c r="AE10838" i="2"/>
  <c r="AE10839" i="2"/>
  <c r="AE10840" i="2"/>
  <c r="AE10841" i="2"/>
  <c r="AE10842" i="2"/>
  <c r="AE10843" i="2"/>
  <c r="AE10844" i="2"/>
  <c r="AE10845" i="2"/>
  <c r="AE10846" i="2"/>
  <c r="AE10847" i="2"/>
  <c r="AE10848" i="2"/>
  <c r="AE10849" i="2"/>
  <c r="AE10850" i="2"/>
  <c r="AE10851" i="2"/>
  <c r="AE10852" i="2"/>
  <c r="AE10853" i="2"/>
  <c r="AE10854" i="2"/>
  <c r="AE10855" i="2"/>
  <c r="AE10856" i="2"/>
  <c r="AE10857" i="2"/>
  <c r="AE10858" i="2"/>
  <c r="AE10859" i="2"/>
  <c r="AE10860" i="2"/>
  <c r="AE10861" i="2"/>
  <c r="AE10862" i="2"/>
  <c r="AE10863" i="2"/>
  <c r="AE10864" i="2"/>
  <c r="AE10865" i="2"/>
  <c r="AE10866" i="2"/>
  <c r="AE10867" i="2"/>
  <c r="AE10868" i="2"/>
  <c r="AE10869" i="2"/>
  <c r="AE10870" i="2"/>
  <c r="AE10871" i="2"/>
  <c r="AE10872" i="2"/>
  <c r="AE10873" i="2"/>
  <c r="AE10874" i="2"/>
  <c r="AE10875" i="2"/>
  <c r="AE10876" i="2"/>
  <c r="AE10877" i="2"/>
  <c r="AE10878" i="2"/>
  <c r="AE10879" i="2"/>
  <c r="AE10880" i="2"/>
  <c r="AE10881" i="2"/>
  <c r="AE10882" i="2"/>
  <c r="AE10883" i="2"/>
  <c r="AE10884" i="2"/>
  <c r="AE10885" i="2"/>
  <c r="AE10886" i="2"/>
  <c r="AE10887" i="2"/>
  <c r="AE10888" i="2"/>
  <c r="AE10889" i="2"/>
  <c r="AE10890" i="2"/>
  <c r="AE10891" i="2"/>
  <c r="AE10892" i="2"/>
  <c r="AE10893" i="2"/>
  <c r="AE10894" i="2"/>
  <c r="AE10895" i="2"/>
  <c r="AE10896" i="2"/>
  <c r="AE10897" i="2"/>
  <c r="AE10898" i="2"/>
  <c r="AE10899" i="2"/>
  <c r="AE10900" i="2"/>
  <c r="AE10901" i="2"/>
  <c r="AE10902" i="2"/>
  <c r="AE10903" i="2"/>
  <c r="AE10904" i="2"/>
  <c r="AE10905" i="2"/>
  <c r="AE10906" i="2"/>
  <c r="AE10907" i="2"/>
  <c r="AE10908" i="2"/>
  <c r="AE10909" i="2"/>
  <c r="AE10910" i="2"/>
  <c r="AE10911" i="2"/>
  <c r="AE10912" i="2"/>
  <c r="AE10913" i="2"/>
  <c r="AE10914" i="2"/>
  <c r="AE10915" i="2"/>
  <c r="AE10916" i="2"/>
  <c r="AE10917" i="2"/>
  <c r="AE10918" i="2"/>
  <c r="AE10919" i="2"/>
  <c r="AE10920" i="2"/>
  <c r="AE10921" i="2"/>
  <c r="AE10922" i="2"/>
  <c r="AE10923" i="2"/>
  <c r="AE10924" i="2"/>
  <c r="AE10925" i="2"/>
  <c r="AE10926" i="2"/>
  <c r="AE10927" i="2"/>
  <c r="AE10928" i="2"/>
  <c r="AE10929" i="2"/>
  <c r="AE10930" i="2"/>
  <c r="AE10931" i="2"/>
  <c r="AE10932" i="2"/>
  <c r="AE10933" i="2"/>
  <c r="AE10934" i="2"/>
  <c r="AE10935" i="2"/>
  <c r="AE10936" i="2"/>
  <c r="AE10937" i="2"/>
  <c r="AE10938" i="2"/>
  <c r="AE10939" i="2"/>
  <c r="AE10940" i="2"/>
  <c r="AE10941" i="2"/>
  <c r="AE10942" i="2"/>
  <c r="AE10943" i="2"/>
  <c r="AE10944" i="2"/>
  <c r="AE10945" i="2"/>
  <c r="AE10946" i="2"/>
  <c r="AE10947" i="2"/>
  <c r="AE10948" i="2"/>
  <c r="AE10949" i="2"/>
  <c r="AE10950" i="2"/>
  <c r="AE10951" i="2"/>
  <c r="AE10952" i="2"/>
  <c r="AE10953" i="2"/>
  <c r="AE10954" i="2"/>
  <c r="AE10955" i="2"/>
  <c r="AE10956" i="2"/>
  <c r="AE10957" i="2"/>
  <c r="AE10958" i="2"/>
  <c r="AE10959" i="2"/>
  <c r="AE10960" i="2"/>
  <c r="AE10961" i="2"/>
  <c r="AE10962" i="2"/>
  <c r="AE10963" i="2"/>
  <c r="AE10964" i="2"/>
  <c r="AE10965" i="2"/>
  <c r="AE10966" i="2"/>
  <c r="AE10967" i="2"/>
  <c r="AE10968" i="2"/>
  <c r="AE10969" i="2"/>
  <c r="AE10970" i="2"/>
  <c r="AE10971" i="2"/>
  <c r="AE10972" i="2"/>
  <c r="AE10973" i="2"/>
  <c r="AE10974" i="2"/>
  <c r="AE10975" i="2"/>
  <c r="AE10976" i="2"/>
  <c r="AE10977" i="2"/>
  <c r="AE10978" i="2"/>
  <c r="AE10979" i="2"/>
  <c r="AE10980" i="2"/>
  <c r="AE10981" i="2"/>
  <c r="AE10982" i="2"/>
  <c r="AE10983" i="2"/>
  <c r="AE10984" i="2"/>
  <c r="AE10985" i="2"/>
  <c r="AE10986" i="2"/>
  <c r="AE10987" i="2"/>
  <c r="AE10988" i="2"/>
  <c r="AE10989" i="2"/>
  <c r="AE10990" i="2"/>
  <c r="AE10991" i="2"/>
  <c r="AE10992" i="2"/>
  <c r="AE10993" i="2"/>
  <c r="AE10994" i="2"/>
  <c r="AE10995" i="2"/>
  <c r="AE10996" i="2"/>
  <c r="AE10997" i="2"/>
  <c r="AE10998" i="2"/>
  <c r="AE10999" i="2"/>
  <c r="AE11000" i="2"/>
  <c r="AE11001" i="2"/>
  <c r="AE11002" i="2"/>
  <c r="AE11003" i="2"/>
  <c r="AE11004" i="2"/>
  <c r="AE11005" i="2"/>
  <c r="AE11006" i="2"/>
  <c r="AE11007" i="2"/>
  <c r="AE11008" i="2"/>
  <c r="AE11009" i="2"/>
  <c r="AE11010" i="2"/>
  <c r="AE11011" i="2"/>
  <c r="AE11012" i="2"/>
  <c r="AE11013" i="2"/>
  <c r="AE11014" i="2"/>
  <c r="AE11015" i="2"/>
  <c r="AE11016" i="2"/>
  <c r="AE11017" i="2"/>
  <c r="AE11018" i="2"/>
  <c r="AE11019" i="2"/>
  <c r="AE11020" i="2"/>
  <c r="AE11021" i="2"/>
  <c r="AE11022" i="2"/>
  <c r="AE11023" i="2"/>
  <c r="AE11024" i="2"/>
  <c r="AE11025" i="2"/>
  <c r="AE11026" i="2"/>
  <c r="AE11027" i="2"/>
  <c r="AE11028" i="2"/>
  <c r="AE11029" i="2"/>
  <c r="AE11030" i="2"/>
  <c r="AE11031" i="2"/>
  <c r="AE11032" i="2"/>
  <c r="AE11033" i="2"/>
  <c r="AE11034" i="2"/>
  <c r="AE11035" i="2"/>
  <c r="AE11036" i="2"/>
  <c r="AE11037" i="2"/>
  <c r="AE11038" i="2"/>
  <c r="AE11039" i="2"/>
  <c r="AE11040" i="2"/>
  <c r="AE11041" i="2"/>
  <c r="AE11042" i="2"/>
  <c r="AE11043" i="2"/>
  <c r="AE11044" i="2"/>
  <c r="AE11045" i="2"/>
  <c r="AE11046" i="2"/>
  <c r="AE11047" i="2"/>
  <c r="AE11048" i="2"/>
  <c r="AE11049" i="2"/>
  <c r="AE11050" i="2"/>
  <c r="AE11051" i="2"/>
  <c r="AE11052" i="2"/>
  <c r="AE11053" i="2"/>
  <c r="AE11054" i="2"/>
  <c r="AE11055" i="2"/>
  <c r="AE11056" i="2"/>
  <c r="AE11057" i="2"/>
  <c r="AE11058" i="2"/>
  <c r="AE11059" i="2"/>
  <c r="AE11060" i="2"/>
  <c r="AE11061" i="2"/>
  <c r="AE11062" i="2"/>
  <c r="AE11063" i="2"/>
  <c r="AE11064" i="2"/>
  <c r="AE11065" i="2"/>
  <c r="AE11066" i="2"/>
  <c r="AE11067" i="2"/>
  <c r="AE11068" i="2"/>
  <c r="AE11069" i="2"/>
  <c r="AE11070" i="2"/>
  <c r="AE11071" i="2"/>
  <c r="AE11072" i="2"/>
  <c r="AE11073" i="2"/>
  <c r="AE11074" i="2"/>
  <c r="AE11075" i="2"/>
  <c r="AE11076" i="2"/>
  <c r="AE11077" i="2"/>
  <c r="AE11078" i="2"/>
  <c r="AE11079" i="2"/>
  <c r="AE11080" i="2"/>
  <c r="AE11081" i="2"/>
  <c r="AE11082" i="2"/>
  <c r="AE11083" i="2"/>
  <c r="AE11084" i="2"/>
  <c r="AE11085" i="2"/>
  <c r="AE11086" i="2"/>
  <c r="AE11087" i="2"/>
  <c r="AE11088" i="2"/>
  <c r="AE11089" i="2"/>
  <c r="AE11090" i="2"/>
  <c r="AE11091" i="2"/>
  <c r="AE11092" i="2"/>
  <c r="AE11093" i="2"/>
  <c r="AE11094" i="2"/>
  <c r="AE11095" i="2"/>
  <c r="AE11096" i="2"/>
  <c r="AE11097" i="2"/>
  <c r="AE11098" i="2"/>
  <c r="AE11099" i="2"/>
  <c r="AE11100" i="2"/>
  <c r="AE11101" i="2"/>
  <c r="AE11102" i="2"/>
  <c r="AE11103" i="2"/>
  <c r="AE11104" i="2"/>
  <c r="AE11105" i="2"/>
  <c r="AE11106" i="2"/>
  <c r="AE11107" i="2"/>
  <c r="AE11108" i="2"/>
  <c r="AE11109" i="2"/>
  <c r="AE11110" i="2"/>
  <c r="AE11111" i="2"/>
  <c r="AE11112" i="2"/>
  <c r="AE11113" i="2"/>
  <c r="AE11114" i="2"/>
  <c r="AE11115" i="2"/>
  <c r="AE11116" i="2"/>
  <c r="AE11117" i="2"/>
  <c r="AE11118" i="2"/>
  <c r="AE11119" i="2"/>
  <c r="AE11120" i="2"/>
  <c r="AE11121" i="2"/>
  <c r="AE11122" i="2"/>
  <c r="AE11123" i="2"/>
  <c r="AE11124" i="2"/>
  <c r="AE11125" i="2"/>
  <c r="AE11126" i="2"/>
  <c r="AE11127" i="2"/>
  <c r="AE11128" i="2"/>
  <c r="AE11129" i="2"/>
  <c r="AE11130" i="2"/>
  <c r="AE11131" i="2"/>
  <c r="AE11132" i="2"/>
  <c r="AE11133" i="2"/>
  <c r="AE11134" i="2"/>
  <c r="AE11135" i="2"/>
  <c r="AE11136" i="2"/>
  <c r="AE11137" i="2"/>
  <c r="AE11138" i="2"/>
  <c r="AE11139" i="2"/>
  <c r="AE11140" i="2"/>
  <c r="AE11141" i="2"/>
  <c r="AE11142" i="2"/>
  <c r="AE11143" i="2"/>
  <c r="AE11144" i="2"/>
  <c r="AE11145" i="2"/>
  <c r="AE11146" i="2"/>
  <c r="AE11147" i="2"/>
  <c r="AE11148" i="2"/>
  <c r="AE11149" i="2"/>
  <c r="AE11150" i="2"/>
  <c r="AE11151" i="2"/>
  <c r="AE11152" i="2"/>
  <c r="AE11153" i="2"/>
  <c r="AE11154" i="2"/>
  <c r="AE11155" i="2"/>
  <c r="AE11156" i="2"/>
  <c r="AE11157" i="2"/>
  <c r="AE11158" i="2"/>
  <c r="AE11159" i="2"/>
  <c r="AE11160" i="2"/>
  <c r="AE11161" i="2"/>
  <c r="AE11162" i="2"/>
  <c r="AE11163" i="2"/>
  <c r="AE11164" i="2"/>
  <c r="AE11165" i="2"/>
  <c r="AE11166" i="2"/>
  <c r="AE11167" i="2"/>
  <c r="AE11168" i="2"/>
  <c r="AE11169" i="2"/>
  <c r="AE11170" i="2"/>
  <c r="AE11171" i="2"/>
  <c r="AE11172" i="2"/>
  <c r="AE11173" i="2"/>
  <c r="AE11174" i="2"/>
  <c r="AE11175" i="2"/>
  <c r="AE11176" i="2"/>
  <c r="AE11177" i="2"/>
  <c r="AE11178" i="2"/>
  <c r="AE11179" i="2"/>
  <c r="AE11180" i="2"/>
  <c r="AE11181" i="2"/>
  <c r="AE11182" i="2"/>
  <c r="AE11183" i="2"/>
  <c r="AE11184" i="2"/>
  <c r="AE11185" i="2"/>
  <c r="AE11186" i="2"/>
  <c r="AE11187" i="2"/>
  <c r="AE11188" i="2"/>
  <c r="AE11189" i="2"/>
  <c r="AE11190" i="2"/>
  <c r="AE11191" i="2"/>
  <c r="AE11192" i="2"/>
  <c r="AE11193" i="2"/>
  <c r="AE11194" i="2"/>
  <c r="AE11195" i="2"/>
  <c r="AE11196" i="2"/>
  <c r="AE11197" i="2"/>
  <c r="AE11198" i="2"/>
  <c r="AE11199" i="2"/>
  <c r="AE11200" i="2"/>
  <c r="AE11201" i="2"/>
  <c r="AE11202" i="2"/>
  <c r="AE11203" i="2"/>
  <c r="AE11204" i="2"/>
  <c r="AE11205" i="2"/>
  <c r="AE11206" i="2"/>
  <c r="AE11207" i="2"/>
  <c r="AE11208" i="2"/>
  <c r="AE11209" i="2"/>
  <c r="AE11210" i="2"/>
  <c r="AE11211" i="2"/>
  <c r="AE11212" i="2"/>
  <c r="AE11213" i="2"/>
  <c r="AE11214" i="2"/>
  <c r="AE11215" i="2"/>
  <c r="AE11216" i="2"/>
  <c r="AE11217" i="2"/>
  <c r="AE11218" i="2"/>
  <c r="AE11219" i="2"/>
  <c r="AE11220" i="2"/>
  <c r="AE11221" i="2"/>
  <c r="AE11222" i="2"/>
  <c r="AE11223" i="2"/>
  <c r="AE11224" i="2"/>
  <c r="AE11225" i="2"/>
  <c r="AE11226" i="2"/>
  <c r="AE11227" i="2"/>
  <c r="AE11228" i="2"/>
  <c r="AE11229" i="2"/>
  <c r="AE11230" i="2"/>
  <c r="AE11231" i="2"/>
  <c r="AE11232" i="2"/>
  <c r="AE11233" i="2"/>
  <c r="AE11234" i="2"/>
  <c r="AE11235" i="2"/>
  <c r="AE11236" i="2"/>
  <c r="AE11237" i="2"/>
  <c r="AE11238" i="2"/>
  <c r="AE11239" i="2"/>
  <c r="AE11240" i="2"/>
  <c r="AE11241" i="2"/>
  <c r="AE11242" i="2"/>
  <c r="AE11243" i="2"/>
  <c r="AE11244" i="2"/>
  <c r="AE11245" i="2"/>
  <c r="AE11246" i="2"/>
  <c r="AE11247" i="2"/>
  <c r="AE11248" i="2"/>
  <c r="AE11249" i="2"/>
  <c r="AE11250" i="2"/>
  <c r="AE11251" i="2"/>
  <c r="AE11252" i="2"/>
  <c r="AE11253" i="2"/>
  <c r="AE11254" i="2"/>
  <c r="AE11255" i="2"/>
  <c r="AE11256" i="2"/>
  <c r="AE11257" i="2"/>
  <c r="AE11258" i="2"/>
  <c r="AE11259" i="2"/>
  <c r="AE11260" i="2"/>
  <c r="AE11261" i="2"/>
  <c r="AE11262" i="2"/>
  <c r="AE11263" i="2"/>
  <c r="AE11264" i="2"/>
  <c r="AE11265" i="2"/>
  <c r="AE11266" i="2"/>
  <c r="AE11267" i="2"/>
  <c r="AE11268" i="2"/>
  <c r="AE11269" i="2"/>
  <c r="AE11270" i="2"/>
  <c r="AE11271" i="2"/>
  <c r="AE11272" i="2"/>
  <c r="AE11273" i="2"/>
  <c r="AE11274" i="2"/>
  <c r="AE11275" i="2"/>
  <c r="AE11276" i="2"/>
  <c r="AE11277" i="2"/>
  <c r="AE11278" i="2"/>
  <c r="AE11279" i="2"/>
  <c r="AE11280" i="2"/>
  <c r="AE11281" i="2"/>
  <c r="AE11282" i="2"/>
  <c r="AE11283" i="2"/>
  <c r="AE11284" i="2"/>
  <c r="AE11285" i="2"/>
  <c r="AE11286" i="2"/>
  <c r="AE11287" i="2"/>
  <c r="AE11288" i="2"/>
  <c r="AE11289" i="2"/>
  <c r="AE11290" i="2"/>
  <c r="AE11291" i="2"/>
  <c r="AE11292" i="2"/>
  <c r="AE11293" i="2"/>
  <c r="AE11294" i="2"/>
  <c r="AE11295" i="2"/>
  <c r="AE11296" i="2"/>
  <c r="AE11297" i="2"/>
  <c r="AE11298" i="2"/>
  <c r="AE11299" i="2"/>
  <c r="AE11300" i="2"/>
  <c r="AE11301" i="2"/>
  <c r="AE11302" i="2"/>
  <c r="AE11303" i="2"/>
  <c r="AE11304" i="2"/>
  <c r="AE11305" i="2"/>
  <c r="AE11306" i="2"/>
  <c r="AE11307" i="2"/>
  <c r="AE11308" i="2"/>
  <c r="AE11309" i="2"/>
  <c r="AE11310" i="2"/>
  <c r="AE11311" i="2"/>
  <c r="AE11312" i="2"/>
  <c r="AE11313" i="2"/>
  <c r="AE11314" i="2"/>
  <c r="AE11315" i="2"/>
  <c r="AE11316" i="2"/>
  <c r="AE11317" i="2"/>
  <c r="AE11318" i="2"/>
  <c r="AE11319" i="2"/>
  <c r="AE11320" i="2"/>
  <c r="AE11321" i="2"/>
  <c r="AE11322" i="2"/>
  <c r="AE11323" i="2"/>
  <c r="AE11324" i="2"/>
  <c r="AE11325" i="2"/>
  <c r="AE11326" i="2"/>
  <c r="AE11327" i="2"/>
  <c r="AE11328" i="2"/>
  <c r="AE11329" i="2"/>
  <c r="AE11330" i="2"/>
  <c r="AE11331" i="2"/>
  <c r="AE11332" i="2"/>
  <c r="AE11333" i="2"/>
  <c r="AE11334" i="2"/>
  <c r="AE11335" i="2"/>
  <c r="AE11336" i="2"/>
  <c r="AE11337" i="2"/>
  <c r="AE11338" i="2"/>
  <c r="AE11339" i="2"/>
  <c r="AE11340" i="2"/>
  <c r="AE11341" i="2"/>
  <c r="AE11342" i="2"/>
  <c r="AE11343" i="2"/>
  <c r="AE11344" i="2"/>
  <c r="AE11345" i="2"/>
  <c r="AE11346" i="2"/>
  <c r="AE11347" i="2"/>
  <c r="AE11348" i="2"/>
  <c r="AE11349" i="2"/>
  <c r="AE11350" i="2"/>
  <c r="AE11351" i="2"/>
  <c r="AE11352" i="2"/>
  <c r="AE11353" i="2"/>
  <c r="AE11354" i="2"/>
  <c r="AE11355" i="2"/>
  <c r="AE11356" i="2"/>
  <c r="AE11357" i="2"/>
  <c r="AE11358" i="2"/>
  <c r="AE11359" i="2"/>
  <c r="AE11360" i="2"/>
  <c r="AE11361" i="2"/>
  <c r="AE11362" i="2"/>
  <c r="AE11363" i="2"/>
  <c r="AE11364" i="2"/>
  <c r="AE11365" i="2"/>
  <c r="AE11366" i="2"/>
  <c r="AE11367" i="2"/>
  <c r="AE11368" i="2"/>
  <c r="AE11369" i="2"/>
  <c r="AE11370" i="2"/>
  <c r="AE11371" i="2"/>
  <c r="AE11372" i="2"/>
  <c r="AE11373" i="2"/>
  <c r="AE11374" i="2"/>
  <c r="AE11375" i="2"/>
  <c r="AE11376" i="2"/>
  <c r="AE11377" i="2"/>
  <c r="AE11378" i="2"/>
  <c r="AE11379" i="2"/>
  <c r="AE11380" i="2"/>
  <c r="AE11381" i="2"/>
  <c r="AE11382" i="2"/>
  <c r="AE11383" i="2"/>
  <c r="AE11384" i="2"/>
  <c r="AE11385" i="2"/>
  <c r="AE11386" i="2"/>
  <c r="AE11387" i="2"/>
  <c r="AE11388" i="2"/>
  <c r="AE11389" i="2"/>
  <c r="AE11390" i="2"/>
  <c r="AE11391" i="2"/>
  <c r="AE11392" i="2"/>
  <c r="AE11393" i="2"/>
  <c r="AE11394" i="2"/>
  <c r="AE11395" i="2"/>
  <c r="AE11396" i="2"/>
  <c r="AE11397" i="2"/>
  <c r="AE11398" i="2"/>
  <c r="AE11399" i="2"/>
  <c r="AE11400" i="2"/>
  <c r="AE11401" i="2"/>
  <c r="AE11402" i="2"/>
  <c r="AE11403" i="2"/>
  <c r="AE11404" i="2"/>
  <c r="AE11405" i="2"/>
  <c r="AE11406" i="2"/>
  <c r="AE11407" i="2"/>
  <c r="AE11408" i="2"/>
  <c r="AE11409" i="2"/>
  <c r="AE11410" i="2"/>
  <c r="AE11411" i="2"/>
  <c r="AE11412" i="2"/>
  <c r="AE11413" i="2"/>
  <c r="AE11414" i="2"/>
  <c r="AE11415" i="2"/>
  <c r="AE11416" i="2"/>
  <c r="AE11417" i="2"/>
  <c r="AE11418" i="2"/>
  <c r="AE11419" i="2"/>
  <c r="AE11420" i="2"/>
  <c r="AE11421" i="2"/>
  <c r="AE11422" i="2"/>
  <c r="AE11423" i="2"/>
  <c r="AE11424" i="2"/>
  <c r="AE11425" i="2"/>
  <c r="AE11426" i="2"/>
  <c r="AE11427" i="2"/>
  <c r="AE11428" i="2"/>
  <c r="AE11429" i="2"/>
  <c r="AE11430" i="2"/>
  <c r="AE11431" i="2"/>
  <c r="AE11432" i="2"/>
  <c r="AE11433" i="2"/>
  <c r="AE11434" i="2"/>
  <c r="AE11435" i="2"/>
  <c r="AE11436" i="2"/>
  <c r="AE11437" i="2"/>
  <c r="AE11438" i="2"/>
  <c r="AE11439" i="2"/>
  <c r="AE11440" i="2"/>
  <c r="AE11441" i="2"/>
  <c r="AE11442" i="2"/>
  <c r="AE11443" i="2"/>
  <c r="AE11444" i="2"/>
  <c r="AE11445" i="2"/>
  <c r="AE11446" i="2"/>
  <c r="AE11447" i="2"/>
  <c r="AE11448" i="2"/>
  <c r="AE11449" i="2"/>
  <c r="AE11450" i="2"/>
  <c r="AE11451" i="2"/>
  <c r="AE11452" i="2"/>
  <c r="AE11453" i="2"/>
  <c r="AE11454" i="2"/>
  <c r="AE11455" i="2"/>
  <c r="AE11456" i="2"/>
  <c r="AE11457" i="2"/>
  <c r="AE11458" i="2"/>
  <c r="AE11459" i="2"/>
  <c r="AE11460" i="2"/>
  <c r="AE11461" i="2"/>
  <c r="AE11462" i="2"/>
  <c r="AE11463" i="2"/>
  <c r="AE11464" i="2"/>
  <c r="AE11465" i="2"/>
  <c r="AE11466" i="2"/>
  <c r="AE11467" i="2"/>
  <c r="AE11468" i="2"/>
  <c r="AE11469" i="2"/>
  <c r="AE11470" i="2"/>
  <c r="AE11471" i="2"/>
  <c r="AE11472" i="2"/>
  <c r="AE11473" i="2"/>
  <c r="AE11474" i="2"/>
  <c r="AE11475" i="2"/>
  <c r="AE11476" i="2"/>
  <c r="AE11477" i="2"/>
  <c r="AE11478" i="2"/>
  <c r="AE11479" i="2"/>
  <c r="AE11480" i="2"/>
  <c r="AE11481" i="2"/>
  <c r="AE11482" i="2"/>
  <c r="AE11483" i="2"/>
  <c r="AE11484" i="2"/>
  <c r="AE11485" i="2"/>
  <c r="AE11486" i="2"/>
  <c r="AE11487" i="2"/>
  <c r="AE11488" i="2"/>
  <c r="AE11489" i="2"/>
  <c r="AE11490" i="2"/>
  <c r="AE11491" i="2"/>
  <c r="AE11492" i="2"/>
  <c r="AE11493" i="2"/>
  <c r="AE11494" i="2"/>
  <c r="AE11495" i="2"/>
  <c r="AE11496" i="2"/>
  <c r="AE11497" i="2"/>
  <c r="AE11498" i="2"/>
  <c r="AE11499" i="2"/>
  <c r="AE11500" i="2"/>
  <c r="AE11501" i="2"/>
  <c r="AE11502" i="2"/>
  <c r="AE11503" i="2"/>
  <c r="AE11504" i="2"/>
  <c r="AE11505" i="2"/>
  <c r="AE11506" i="2"/>
  <c r="AE11507" i="2"/>
  <c r="AE11508" i="2"/>
  <c r="AE11509" i="2"/>
  <c r="AE11510" i="2"/>
  <c r="AE11511" i="2"/>
  <c r="AE11512" i="2"/>
  <c r="AE11513" i="2"/>
  <c r="AE11514" i="2"/>
  <c r="AE11515" i="2"/>
  <c r="AE11516" i="2"/>
  <c r="AE11517" i="2"/>
  <c r="AE11518" i="2"/>
  <c r="AE11519" i="2"/>
  <c r="AE11520" i="2"/>
  <c r="AE11521" i="2"/>
  <c r="AE11522" i="2"/>
  <c r="AE11523" i="2"/>
  <c r="AE11524" i="2"/>
  <c r="AE11525" i="2"/>
  <c r="AE11526" i="2"/>
  <c r="AE11527" i="2"/>
  <c r="AE11528" i="2"/>
  <c r="AE11529" i="2"/>
  <c r="AE11530" i="2"/>
  <c r="AE11531" i="2"/>
  <c r="AE11532" i="2"/>
  <c r="AE11533" i="2"/>
  <c r="AE11534" i="2"/>
  <c r="AE11535" i="2"/>
  <c r="AE11536" i="2"/>
  <c r="AE11537" i="2"/>
  <c r="AE11538" i="2"/>
  <c r="AE11539" i="2"/>
  <c r="AE11540" i="2"/>
  <c r="AE11541" i="2"/>
  <c r="AE11542" i="2"/>
  <c r="AE11543" i="2"/>
  <c r="AE11544" i="2"/>
  <c r="AE11545" i="2"/>
  <c r="AE11546" i="2"/>
  <c r="AE11547" i="2"/>
  <c r="AE11548" i="2"/>
  <c r="AE11549" i="2"/>
  <c r="AE11550" i="2"/>
  <c r="AE11551" i="2"/>
  <c r="AE11552" i="2"/>
  <c r="AE11553" i="2"/>
  <c r="AE11554" i="2"/>
  <c r="AE11555" i="2"/>
  <c r="AE11556" i="2"/>
  <c r="AE11557" i="2"/>
  <c r="AE11558" i="2"/>
  <c r="AE11559" i="2"/>
  <c r="AE11560" i="2"/>
  <c r="AE11561" i="2"/>
  <c r="AE11562" i="2"/>
  <c r="AE11563" i="2"/>
  <c r="AE11564" i="2"/>
  <c r="AE11565" i="2"/>
  <c r="AE11566" i="2"/>
  <c r="AE11567" i="2"/>
  <c r="AE11568" i="2"/>
  <c r="AE11569" i="2"/>
  <c r="AE11570" i="2"/>
  <c r="AE11571" i="2"/>
  <c r="AE11572" i="2"/>
  <c r="AE11573" i="2"/>
  <c r="AE11574" i="2"/>
  <c r="AE11575" i="2"/>
  <c r="AE11576" i="2"/>
  <c r="AE11577" i="2"/>
  <c r="AE11578" i="2"/>
  <c r="AE11579" i="2"/>
  <c r="AE11580" i="2"/>
  <c r="AE11581" i="2"/>
  <c r="AE11582" i="2"/>
  <c r="AE11583" i="2"/>
  <c r="AE11584" i="2"/>
  <c r="AE11585" i="2"/>
  <c r="AE11586" i="2"/>
  <c r="AE11587" i="2"/>
  <c r="AE11588" i="2"/>
  <c r="AE11589" i="2"/>
  <c r="AE11590" i="2"/>
  <c r="AE11591" i="2"/>
  <c r="AE11592" i="2"/>
  <c r="AE11593" i="2"/>
  <c r="AE11594" i="2"/>
  <c r="AE11595" i="2"/>
  <c r="AE11596" i="2"/>
  <c r="AE11597" i="2"/>
  <c r="AE11598" i="2"/>
  <c r="AE11599" i="2"/>
  <c r="AE11600" i="2"/>
  <c r="AE11601" i="2"/>
  <c r="AE11602" i="2"/>
  <c r="AE11603" i="2"/>
  <c r="AE11604" i="2"/>
  <c r="AE11605" i="2"/>
  <c r="AE11606" i="2"/>
  <c r="AE11607" i="2"/>
  <c r="AE11608" i="2"/>
  <c r="AE11609" i="2"/>
  <c r="AE11610" i="2"/>
  <c r="AE11611" i="2"/>
  <c r="AE11612" i="2"/>
  <c r="AE11613" i="2"/>
  <c r="AE11614" i="2"/>
  <c r="AE11615" i="2"/>
  <c r="AE11616" i="2"/>
  <c r="AE11617" i="2"/>
  <c r="AE11618" i="2"/>
  <c r="AE11619" i="2"/>
  <c r="AE11620" i="2"/>
  <c r="AE11621" i="2"/>
  <c r="AE11622" i="2"/>
  <c r="AE11623" i="2"/>
  <c r="AE11624" i="2"/>
  <c r="AE11625" i="2"/>
  <c r="AE11626" i="2"/>
  <c r="AE11627" i="2"/>
  <c r="AE11628" i="2"/>
  <c r="AE11629" i="2"/>
  <c r="AE11630" i="2"/>
  <c r="AE11631" i="2"/>
  <c r="AE11632" i="2"/>
  <c r="AE11633" i="2"/>
  <c r="AE11634" i="2"/>
  <c r="AE11635" i="2"/>
  <c r="AE11636" i="2"/>
  <c r="AE11637" i="2"/>
  <c r="AE11638" i="2"/>
  <c r="AE11639" i="2"/>
  <c r="AE11640" i="2"/>
  <c r="AE11641" i="2"/>
  <c r="AE11642" i="2"/>
  <c r="AE11643" i="2"/>
  <c r="AE11644" i="2"/>
  <c r="AE11645" i="2"/>
  <c r="AE11646" i="2"/>
  <c r="AE11647" i="2"/>
  <c r="AE11648" i="2"/>
  <c r="AE11649" i="2"/>
  <c r="AE11650" i="2"/>
  <c r="AE11651" i="2"/>
  <c r="AE11652" i="2"/>
  <c r="AE11653" i="2"/>
  <c r="AE11654" i="2"/>
  <c r="AE11655" i="2"/>
  <c r="AE11656" i="2"/>
  <c r="AE11657" i="2"/>
  <c r="AE11658" i="2"/>
  <c r="AE11659" i="2"/>
  <c r="AE11660" i="2"/>
  <c r="AE11661" i="2"/>
  <c r="AE11662" i="2"/>
  <c r="AE11663" i="2"/>
  <c r="AE11664" i="2"/>
  <c r="AE11665" i="2"/>
  <c r="AE11666" i="2"/>
  <c r="AE11667" i="2"/>
  <c r="AE11668" i="2"/>
  <c r="AE11669" i="2"/>
  <c r="AE11670" i="2"/>
  <c r="AE11671" i="2"/>
  <c r="AE11672" i="2"/>
  <c r="AE11673" i="2"/>
  <c r="AE11674" i="2"/>
  <c r="AE11675" i="2"/>
  <c r="AE11676" i="2"/>
  <c r="AE11677" i="2"/>
  <c r="AE11678" i="2"/>
  <c r="AE11679" i="2"/>
  <c r="AE11680" i="2"/>
  <c r="AE11681" i="2"/>
  <c r="AE11682" i="2"/>
  <c r="AE11683" i="2"/>
  <c r="AE11684" i="2"/>
  <c r="AE11685" i="2"/>
  <c r="AE11686" i="2"/>
  <c r="AE11687" i="2"/>
  <c r="AE11688" i="2"/>
  <c r="AE11689" i="2"/>
  <c r="AE11690" i="2"/>
  <c r="AE11691" i="2"/>
  <c r="AE11692" i="2"/>
  <c r="AE11693" i="2"/>
  <c r="AE11694" i="2"/>
  <c r="AE11695" i="2"/>
  <c r="AE11696" i="2"/>
  <c r="AE11697" i="2"/>
  <c r="AE11698" i="2"/>
  <c r="AE11699" i="2"/>
  <c r="AE11700" i="2"/>
  <c r="AE11701" i="2"/>
  <c r="AE11702" i="2"/>
  <c r="AE11703" i="2"/>
  <c r="AE11704" i="2"/>
  <c r="AE11705" i="2"/>
  <c r="AE11706" i="2"/>
  <c r="AE11707" i="2"/>
  <c r="AE11708" i="2"/>
  <c r="AE11709" i="2"/>
  <c r="AE11710" i="2"/>
  <c r="AE11711" i="2"/>
  <c r="AE11712" i="2"/>
  <c r="AE11713" i="2"/>
  <c r="AE11714" i="2"/>
  <c r="AE11715" i="2"/>
  <c r="AE11716" i="2"/>
  <c r="AE11717" i="2"/>
  <c r="AE11718" i="2"/>
  <c r="AE11719" i="2"/>
  <c r="AE11720" i="2"/>
  <c r="AE11721" i="2"/>
  <c r="AE11722" i="2"/>
  <c r="AE11723" i="2"/>
  <c r="AE11724" i="2"/>
  <c r="AE11725" i="2"/>
  <c r="AE11726" i="2"/>
  <c r="AE11727" i="2"/>
  <c r="AE11728" i="2"/>
  <c r="AE11729" i="2"/>
  <c r="AE11730" i="2"/>
  <c r="AE11731" i="2"/>
  <c r="AE11732" i="2"/>
  <c r="AE11733" i="2"/>
  <c r="AE11734" i="2"/>
  <c r="AE11735" i="2"/>
  <c r="AE11736" i="2"/>
  <c r="AE11737" i="2"/>
  <c r="AE11738" i="2"/>
  <c r="AE11739" i="2"/>
  <c r="AE11740" i="2"/>
  <c r="AE11741" i="2"/>
  <c r="AE11742" i="2"/>
  <c r="AE11743" i="2"/>
  <c r="AE11744" i="2"/>
  <c r="AE11745" i="2"/>
  <c r="AE11746" i="2"/>
  <c r="AE11747" i="2"/>
  <c r="AE11748" i="2"/>
  <c r="AE11749" i="2"/>
  <c r="AE11750" i="2"/>
  <c r="AE11751" i="2"/>
  <c r="AE11752" i="2"/>
  <c r="AE11753" i="2"/>
  <c r="AE11754" i="2"/>
  <c r="AE11755" i="2"/>
  <c r="AE11756" i="2"/>
  <c r="AE11757" i="2"/>
  <c r="AE11758" i="2"/>
  <c r="AE11759" i="2"/>
  <c r="AE11760" i="2"/>
  <c r="AE11761" i="2"/>
  <c r="AE11762" i="2"/>
  <c r="AE11763" i="2"/>
  <c r="AE11764" i="2"/>
  <c r="AE11765" i="2"/>
  <c r="AE11766" i="2"/>
  <c r="AE11767" i="2"/>
  <c r="AE11768" i="2"/>
  <c r="AE11769" i="2"/>
  <c r="AE11770" i="2"/>
  <c r="AE11771" i="2"/>
  <c r="AE11772" i="2"/>
  <c r="AE11773" i="2"/>
  <c r="AE11774" i="2"/>
  <c r="AE11775" i="2"/>
  <c r="AE11776" i="2"/>
  <c r="AE11777" i="2"/>
  <c r="AE11778" i="2"/>
  <c r="AE11779" i="2"/>
  <c r="AE11780" i="2"/>
  <c r="AE11781" i="2"/>
  <c r="AE11782" i="2"/>
  <c r="AE11783" i="2"/>
  <c r="AE11784" i="2"/>
  <c r="AE11785" i="2"/>
  <c r="AE11786" i="2"/>
  <c r="AE11787" i="2"/>
  <c r="AE11788" i="2"/>
  <c r="AE11789" i="2"/>
  <c r="AE11790" i="2"/>
  <c r="AE11791" i="2"/>
  <c r="AE11792" i="2"/>
  <c r="AE11793" i="2"/>
  <c r="AE11794" i="2"/>
  <c r="AE11795" i="2"/>
  <c r="AE11796" i="2"/>
  <c r="AE11797" i="2"/>
  <c r="AE11798" i="2"/>
  <c r="AE11799" i="2"/>
  <c r="AE11800" i="2"/>
  <c r="AE11801" i="2"/>
  <c r="AE11802" i="2"/>
  <c r="AE11803" i="2"/>
  <c r="AE11804" i="2"/>
  <c r="AE11805" i="2"/>
  <c r="AE11806" i="2"/>
  <c r="AE11807" i="2"/>
  <c r="AE11808" i="2"/>
  <c r="AE11809" i="2"/>
  <c r="AE11810" i="2"/>
  <c r="AE11811" i="2"/>
  <c r="AE11812" i="2"/>
  <c r="AE11813" i="2"/>
  <c r="AE11814" i="2"/>
  <c r="AE11815" i="2"/>
  <c r="AE11816" i="2"/>
  <c r="AE11817" i="2"/>
  <c r="AE11818" i="2"/>
  <c r="AE11819" i="2"/>
  <c r="AE11820" i="2"/>
  <c r="AE11821" i="2"/>
  <c r="AE11822" i="2"/>
  <c r="AE11823" i="2"/>
  <c r="AE11824" i="2"/>
  <c r="AE11825" i="2"/>
  <c r="AE11826" i="2"/>
  <c r="AE11827" i="2"/>
  <c r="AE11828" i="2"/>
  <c r="AE11829" i="2"/>
  <c r="AE11830" i="2"/>
  <c r="AE11831" i="2"/>
  <c r="AE11832" i="2"/>
  <c r="AE11833" i="2"/>
  <c r="AE11834" i="2"/>
  <c r="AE11835" i="2"/>
  <c r="AE11836" i="2"/>
  <c r="AE11837" i="2"/>
  <c r="AE11838" i="2"/>
  <c r="AE11839" i="2"/>
  <c r="AE11840" i="2"/>
  <c r="AE11841" i="2"/>
  <c r="AE11842" i="2"/>
  <c r="AE11843" i="2"/>
  <c r="AE11844" i="2"/>
  <c r="AE11845" i="2"/>
  <c r="AE11846" i="2"/>
  <c r="AE11847" i="2"/>
  <c r="AE11848" i="2"/>
  <c r="AE11849" i="2"/>
  <c r="AE11850" i="2"/>
  <c r="AE11851" i="2"/>
  <c r="AE11852" i="2"/>
  <c r="AE11853" i="2"/>
  <c r="AE11854" i="2"/>
  <c r="AE11855" i="2"/>
  <c r="AE11856" i="2"/>
  <c r="AE11857" i="2"/>
  <c r="AE11858" i="2"/>
  <c r="AE11859" i="2"/>
  <c r="AE11860" i="2"/>
  <c r="AE11861" i="2"/>
  <c r="AE11862" i="2"/>
  <c r="AE11863" i="2"/>
  <c r="AE11864" i="2"/>
  <c r="AE11865" i="2"/>
  <c r="AE11866" i="2"/>
  <c r="AE11867" i="2"/>
  <c r="AE11868" i="2"/>
  <c r="AE11869" i="2"/>
  <c r="AE11870" i="2"/>
  <c r="AE11871" i="2"/>
  <c r="AE11872" i="2"/>
  <c r="AE11873" i="2"/>
  <c r="AE11874" i="2"/>
  <c r="AE11875" i="2"/>
  <c r="AE11876" i="2"/>
  <c r="AE11877" i="2"/>
  <c r="AE11878" i="2"/>
  <c r="AE11879" i="2"/>
  <c r="AE11880" i="2"/>
  <c r="AE11881" i="2"/>
  <c r="AE11882" i="2"/>
  <c r="AE11883" i="2"/>
  <c r="AE11884" i="2"/>
  <c r="AE11885" i="2"/>
  <c r="AE11886" i="2"/>
  <c r="AE11887" i="2"/>
  <c r="AE11888" i="2"/>
  <c r="AE11889" i="2"/>
  <c r="AE11890" i="2"/>
  <c r="AE11891" i="2"/>
  <c r="AE11892" i="2"/>
  <c r="AE11893" i="2"/>
  <c r="AE11894" i="2"/>
  <c r="AE11895" i="2"/>
  <c r="AE11896" i="2"/>
  <c r="AE11897" i="2"/>
  <c r="AE11898" i="2"/>
  <c r="AE11899" i="2"/>
  <c r="AE11900" i="2"/>
  <c r="AE11901" i="2"/>
  <c r="AE11902" i="2"/>
  <c r="AE11903" i="2"/>
  <c r="AE11904" i="2"/>
  <c r="AE11905" i="2"/>
  <c r="AE11906" i="2"/>
  <c r="AE11907" i="2"/>
  <c r="AE11908" i="2"/>
  <c r="AE11909" i="2"/>
  <c r="AE11910" i="2"/>
  <c r="AE11911" i="2"/>
  <c r="AE11912" i="2"/>
  <c r="AE11913" i="2"/>
  <c r="AE11914" i="2"/>
  <c r="AE11915" i="2"/>
  <c r="AE11916" i="2"/>
  <c r="AE11917" i="2"/>
  <c r="AE11918" i="2"/>
  <c r="AE11919" i="2"/>
  <c r="AE11920" i="2"/>
  <c r="AE11921" i="2"/>
  <c r="AE11922" i="2"/>
  <c r="AE11923" i="2"/>
  <c r="AE11924" i="2"/>
  <c r="AE11925" i="2"/>
  <c r="AE11926" i="2"/>
  <c r="AE11927" i="2"/>
  <c r="AE11928" i="2"/>
  <c r="AE11929" i="2"/>
  <c r="AE11930" i="2"/>
  <c r="AE11931" i="2"/>
  <c r="AE11932" i="2"/>
  <c r="AE11933" i="2"/>
  <c r="AE11934" i="2"/>
  <c r="AE11935" i="2"/>
  <c r="AE11936" i="2"/>
  <c r="AE11937" i="2"/>
  <c r="AE11938" i="2"/>
  <c r="AE11939" i="2"/>
  <c r="AE11940" i="2"/>
  <c r="AE11941" i="2"/>
  <c r="AE11942" i="2"/>
  <c r="AE11943" i="2"/>
  <c r="AE11944" i="2"/>
  <c r="AE11945" i="2"/>
  <c r="AE11946" i="2"/>
  <c r="AE11947" i="2"/>
  <c r="AE11948" i="2"/>
  <c r="AE11949" i="2"/>
  <c r="AE11950" i="2"/>
  <c r="AE11951" i="2"/>
  <c r="AE11952" i="2"/>
  <c r="AE11953" i="2"/>
  <c r="AE11954" i="2"/>
  <c r="AE11955" i="2"/>
  <c r="AE11956" i="2"/>
  <c r="AE11957" i="2"/>
  <c r="AE11958" i="2"/>
  <c r="AE11959" i="2"/>
  <c r="AE11960" i="2"/>
  <c r="AE11961" i="2"/>
  <c r="AE11962" i="2"/>
  <c r="AE11963" i="2"/>
  <c r="AE11964" i="2"/>
  <c r="AE11965" i="2"/>
  <c r="AE11966" i="2"/>
  <c r="AE11967" i="2"/>
  <c r="AE11968" i="2"/>
  <c r="AE11969" i="2"/>
  <c r="AE11970" i="2"/>
  <c r="AE11971" i="2"/>
  <c r="AE11972" i="2"/>
  <c r="AE11973" i="2"/>
  <c r="AE11974" i="2"/>
  <c r="AE11975" i="2"/>
  <c r="AE11976" i="2"/>
  <c r="AE11977" i="2"/>
  <c r="AE11978" i="2"/>
  <c r="AE11979" i="2"/>
  <c r="AE11980" i="2"/>
  <c r="AE11981" i="2"/>
  <c r="AE11982" i="2"/>
  <c r="AE11983" i="2"/>
  <c r="AE11984" i="2"/>
  <c r="AE11985" i="2"/>
  <c r="AE11986" i="2"/>
  <c r="AE11987" i="2"/>
  <c r="AE11988" i="2"/>
  <c r="AE11989" i="2"/>
  <c r="AE11990" i="2"/>
  <c r="AE11991" i="2"/>
  <c r="AE11992" i="2"/>
  <c r="AE11993" i="2"/>
  <c r="AE11994" i="2"/>
  <c r="AE11995" i="2"/>
  <c r="AE11996" i="2"/>
  <c r="AE11997" i="2"/>
  <c r="AE11998" i="2"/>
  <c r="AE11999" i="2"/>
  <c r="AE12000" i="2"/>
  <c r="AE12001" i="2"/>
  <c r="AE12002" i="2"/>
  <c r="AE12003" i="2"/>
  <c r="AE12004" i="2"/>
  <c r="AE12005" i="2"/>
  <c r="AE12006" i="2"/>
  <c r="AE12007" i="2"/>
  <c r="AE12008" i="2"/>
  <c r="AE12009" i="2"/>
  <c r="AE12010" i="2"/>
  <c r="AE12011" i="2"/>
  <c r="AE12012" i="2"/>
  <c r="AE12013" i="2"/>
  <c r="AE12014" i="2"/>
  <c r="AE12015" i="2"/>
  <c r="AE12016" i="2"/>
  <c r="AE12017" i="2"/>
  <c r="AE12018" i="2"/>
  <c r="AE12019" i="2"/>
  <c r="AE12020" i="2"/>
  <c r="AE12021" i="2"/>
  <c r="AE12022" i="2"/>
  <c r="AE12023" i="2"/>
  <c r="AE12024" i="2"/>
  <c r="AE12025" i="2"/>
  <c r="AE12026" i="2"/>
  <c r="AE12027" i="2"/>
  <c r="AE12028" i="2"/>
  <c r="AE12029" i="2"/>
  <c r="AE12030" i="2"/>
  <c r="AE12031" i="2"/>
  <c r="AE12032" i="2"/>
  <c r="AE12033" i="2"/>
  <c r="AE12034" i="2"/>
  <c r="AE12035" i="2"/>
  <c r="AE12036" i="2"/>
  <c r="AE12037" i="2"/>
  <c r="AE12038" i="2"/>
  <c r="AE12039" i="2"/>
  <c r="AE12040" i="2"/>
  <c r="AE12041" i="2"/>
  <c r="AE12042" i="2"/>
  <c r="AE12043" i="2"/>
  <c r="AE12044" i="2"/>
  <c r="AE12045" i="2"/>
  <c r="AE12046" i="2"/>
  <c r="AE12047" i="2"/>
  <c r="AE12048" i="2"/>
  <c r="AE12049" i="2"/>
  <c r="AE12050" i="2"/>
  <c r="AE12051" i="2"/>
  <c r="AE12052" i="2"/>
  <c r="AE12053" i="2"/>
  <c r="AE12054" i="2"/>
  <c r="AE12055" i="2"/>
  <c r="AE12056" i="2"/>
  <c r="AE12057" i="2"/>
  <c r="AE12058" i="2"/>
  <c r="AE12059" i="2"/>
  <c r="AE12060" i="2"/>
  <c r="AE12061" i="2"/>
  <c r="AE12062" i="2"/>
  <c r="AE12063" i="2"/>
  <c r="AE12064" i="2"/>
  <c r="AE12065" i="2"/>
  <c r="AE12066" i="2"/>
  <c r="AE12067" i="2"/>
  <c r="AE12068" i="2"/>
  <c r="AE12069" i="2"/>
  <c r="AE12070" i="2"/>
  <c r="AE12071" i="2"/>
  <c r="AE12072" i="2"/>
  <c r="AE12073" i="2"/>
  <c r="AE12074" i="2"/>
  <c r="AE12075" i="2"/>
  <c r="AE12076" i="2"/>
  <c r="AE12077" i="2"/>
  <c r="AE12078" i="2"/>
  <c r="AE12079" i="2"/>
  <c r="AE12080" i="2"/>
  <c r="AE12081" i="2"/>
  <c r="AE12082" i="2"/>
  <c r="AE12083" i="2"/>
  <c r="AE12084" i="2"/>
  <c r="AE12085" i="2"/>
  <c r="AE12086" i="2"/>
  <c r="AE12087" i="2"/>
  <c r="AE12088" i="2"/>
  <c r="AE12089" i="2"/>
  <c r="AE12090" i="2"/>
  <c r="AE12091" i="2"/>
  <c r="AE12092" i="2"/>
  <c r="AE12093" i="2"/>
  <c r="AE12094" i="2"/>
  <c r="AE12095" i="2"/>
  <c r="AE12096" i="2"/>
  <c r="AE12097" i="2"/>
  <c r="AE12098" i="2"/>
  <c r="AE12099" i="2"/>
  <c r="AE12100" i="2"/>
  <c r="AE12101" i="2"/>
  <c r="AE12102" i="2"/>
  <c r="AE12103" i="2"/>
  <c r="AE12104" i="2"/>
  <c r="AE12105" i="2"/>
  <c r="AE12106" i="2"/>
  <c r="AE12107" i="2"/>
  <c r="AE12108" i="2"/>
  <c r="AE12109" i="2"/>
  <c r="AE12110" i="2"/>
  <c r="AE12111" i="2"/>
  <c r="AE12112" i="2"/>
  <c r="AE12113" i="2"/>
  <c r="AE12114" i="2"/>
  <c r="AE12115" i="2"/>
  <c r="AE12116" i="2"/>
  <c r="AE12117" i="2"/>
  <c r="AE12118" i="2"/>
  <c r="AE12119" i="2"/>
  <c r="AE12120" i="2"/>
  <c r="AE12121" i="2"/>
  <c r="AE12122" i="2"/>
  <c r="AE12123" i="2"/>
  <c r="AE12124" i="2"/>
  <c r="AE12125" i="2"/>
  <c r="AE12126" i="2"/>
  <c r="AE12127" i="2"/>
  <c r="AE12128" i="2"/>
  <c r="AE12129" i="2"/>
  <c r="AE12130" i="2"/>
  <c r="AE12131" i="2"/>
  <c r="AE12132" i="2"/>
  <c r="AE12133" i="2"/>
  <c r="AE12134" i="2"/>
  <c r="AE12135" i="2"/>
  <c r="AE12136" i="2"/>
  <c r="AE12137" i="2"/>
  <c r="AE12138" i="2"/>
  <c r="AE12139" i="2"/>
  <c r="AE12140" i="2"/>
  <c r="AE12141" i="2"/>
  <c r="AE12142" i="2"/>
  <c r="AE12143" i="2"/>
  <c r="AE12144" i="2"/>
  <c r="AE12145" i="2"/>
  <c r="AE12146" i="2"/>
  <c r="AE12147" i="2"/>
  <c r="AE12148" i="2"/>
  <c r="AE12149" i="2"/>
  <c r="AE12150" i="2"/>
  <c r="AE12151" i="2"/>
  <c r="AE12152" i="2"/>
  <c r="AE12153" i="2"/>
  <c r="AE12154" i="2"/>
  <c r="AE12155" i="2"/>
  <c r="AE12156" i="2"/>
  <c r="AE12157" i="2"/>
  <c r="AE12158" i="2"/>
  <c r="AE12159" i="2"/>
  <c r="AE12160" i="2"/>
  <c r="AE12161" i="2"/>
  <c r="AE12162" i="2"/>
  <c r="AE12163" i="2"/>
  <c r="AE12164" i="2"/>
  <c r="AE12165" i="2"/>
  <c r="AE12166" i="2"/>
  <c r="AE12167" i="2"/>
  <c r="AE12168" i="2"/>
  <c r="AE12169" i="2"/>
  <c r="AE12170" i="2"/>
  <c r="AE12171" i="2"/>
  <c r="AE12172" i="2"/>
  <c r="AE12173" i="2"/>
  <c r="AE12174" i="2"/>
  <c r="AE12175" i="2"/>
  <c r="AE12176" i="2"/>
  <c r="AE12177" i="2"/>
  <c r="AE12178" i="2"/>
  <c r="AE12179" i="2"/>
  <c r="AE12180" i="2"/>
  <c r="AE12181" i="2"/>
  <c r="AE12182" i="2"/>
  <c r="AE12183" i="2"/>
  <c r="AE12184" i="2"/>
  <c r="AE12185" i="2"/>
  <c r="AE12186" i="2"/>
  <c r="AE12187" i="2"/>
  <c r="AE12188" i="2"/>
  <c r="AE12189" i="2"/>
  <c r="AE12190" i="2"/>
  <c r="AE12191" i="2"/>
  <c r="AE12192" i="2"/>
  <c r="AE12193" i="2"/>
  <c r="AE12194" i="2"/>
  <c r="AE12195" i="2"/>
  <c r="AE12196" i="2"/>
  <c r="AE12197" i="2"/>
  <c r="AE12198" i="2"/>
  <c r="AE12199" i="2"/>
  <c r="AE12200" i="2"/>
  <c r="AE12201" i="2"/>
  <c r="AE12202" i="2"/>
  <c r="AE12203" i="2"/>
  <c r="AE12204" i="2"/>
  <c r="AE12205" i="2"/>
  <c r="AE12206" i="2"/>
  <c r="AE12207" i="2"/>
  <c r="AE12208" i="2"/>
  <c r="AE12209" i="2"/>
  <c r="AE12210" i="2"/>
  <c r="AE12211" i="2"/>
  <c r="AE12212" i="2"/>
  <c r="AE12213" i="2"/>
  <c r="AE12214" i="2"/>
  <c r="AE12215" i="2"/>
  <c r="AE12216" i="2"/>
  <c r="AE12217" i="2"/>
  <c r="AE12218" i="2"/>
  <c r="AE12219" i="2"/>
  <c r="AE12220" i="2"/>
  <c r="AE12221" i="2"/>
  <c r="AE12222" i="2"/>
  <c r="AE12223" i="2"/>
  <c r="AE12224" i="2"/>
  <c r="AE12225" i="2"/>
  <c r="AE12226" i="2"/>
  <c r="AE12227" i="2"/>
  <c r="AE12228" i="2"/>
  <c r="AE12229" i="2"/>
  <c r="AE12230" i="2"/>
  <c r="AE12231" i="2"/>
  <c r="AE12232" i="2"/>
  <c r="AE12233" i="2"/>
  <c r="AE12234" i="2"/>
  <c r="AE12235" i="2"/>
  <c r="AE12236" i="2"/>
  <c r="AE12237" i="2"/>
  <c r="AE12238" i="2"/>
  <c r="AE12239" i="2"/>
  <c r="AE12240" i="2"/>
  <c r="AE12241" i="2"/>
  <c r="AE12242" i="2"/>
  <c r="AE12243" i="2"/>
  <c r="AE12244" i="2"/>
  <c r="AE12245" i="2"/>
  <c r="AE12246" i="2"/>
  <c r="AE12247" i="2"/>
  <c r="AE12248" i="2"/>
  <c r="AE12249" i="2"/>
  <c r="AE12250" i="2"/>
  <c r="AE12251" i="2"/>
  <c r="AE12252" i="2"/>
  <c r="AE12253" i="2"/>
  <c r="AE12254" i="2"/>
  <c r="AE12255" i="2"/>
  <c r="AE12256" i="2"/>
  <c r="AE12257" i="2"/>
  <c r="AE12258" i="2"/>
  <c r="AE12259" i="2"/>
  <c r="AE12260" i="2"/>
  <c r="AE12261" i="2"/>
  <c r="AE12262" i="2"/>
  <c r="AE12263" i="2"/>
  <c r="AE12264" i="2"/>
  <c r="AE12265" i="2"/>
  <c r="AE12266" i="2"/>
  <c r="AE12267" i="2"/>
  <c r="AE12268" i="2"/>
  <c r="AE12269" i="2"/>
  <c r="AE12270" i="2"/>
  <c r="AE12271" i="2"/>
  <c r="AE12272" i="2"/>
  <c r="AE12273" i="2"/>
  <c r="AE12274" i="2"/>
  <c r="AE12275" i="2"/>
  <c r="AE12276" i="2"/>
  <c r="AE12277" i="2"/>
  <c r="AE12278" i="2"/>
  <c r="AE12279" i="2"/>
  <c r="AE12280" i="2"/>
  <c r="AE12281" i="2"/>
  <c r="AE12282" i="2"/>
  <c r="AE12283" i="2"/>
  <c r="AE12284" i="2"/>
  <c r="AE12285" i="2"/>
  <c r="AE12286" i="2"/>
  <c r="AE12287" i="2"/>
  <c r="AE12288" i="2"/>
  <c r="AE12289" i="2"/>
  <c r="AE12290" i="2"/>
  <c r="AE12291" i="2"/>
  <c r="AE12292" i="2"/>
  <c r="AE12293" i="2"/>
  <c r="AE12294" i="2"/>
  <c r="AE12295" i="2"/>
  <c r="AE12296" i="2"/>
  <c r="AE12297" i="2"/>
  <c r="AE12298" i="2"/>
  <c r="AE12299" i="2"/>
  <c r="AE12300" i="2"/>
  <c r="AE12301" i="2"/>
  <c r="AE12302" i="2"/>
  <c r="AE12303" i="2"/>
  <c r="AE12304" i="2"/>
  <c r="AE12305" i="2"/>
  <c r="AE12306" i="2"/>
  <c r="AE12307" i="2"/>
  <c r="AE12308" i="2"/>
  <c r="AE12309" i="2"/>
  <c r="AE12310" i="2"/>
  <c r="AE12311" i="2"/>
  <c r="AE12312" i="2"/>
  <c r="AE12313" i="2"/>
  <c r="AE12314" i="2"/>
  <c r="AE12315" i="2"/>
  <c r="AE12316" i="2"/>
  <c r="AE12317" i="2"/>
  <c r="AE12318" i="2"/>
  <c r="AE12319" i="2"/>
  <c r="AE12320" i="2"/>
  <c r="AE12321" i="2"/>
  <c r="AE12322" i="2"/>
  <c r="AE12323" i="2"/>
  <c r="AE12324" i="2"/>
  <c r="AE12325" i="2"/>
  <c r="AE12326" i="2"/>
  <c r="AE12327" i="2"/>
  <c r="AE12328" i="2"/>
  <c r="AE12329" i="2"/>
  <c r="AE12330" i="2"/>
  <c r="AE12331" i="2"/>
  <c r="AE12332" i="2"/>
  <c r="AE12333" i="2"/>
  <c r="AE12334" i="2"/>
  <c r="AE12335" i="2"/>
  <c r="AE12336" i="2"/>
  <c r="AE12337" i="2"/>
  <c r="AE12338" i="2"/>
  <c r="AE12339" i="2"/>
  <c r="AE12340" i="2"/>
  <c r="AE12341" i="2"/>
  <c r="AE12342" i="2"/>
  <c r="AE12343" i="2"/>
  <c r="AE12344" i="2"/>
  <c r="AE12345" i="2"/>
  <c r="AE12346" i="2"/>
  <c r="AE12347" i="2"/>
  <c r="AE12348" i="2"/>
  <c r="AE12349" i="2"/>
  <c r="AE12350" i="2"/>
  <c r="AE12351" i="2"/>
  <c r="AE12352" i="2"/>
  <c r="AE12353" i="2"/>
  <c r="AE12354" i="2"/>
  <c r="AE12355" i="2"/>
  <c r="AE12356" i="2"/>
  <c r="AE12357" i="2"/>
  <c r="AE12358" i="2"/>
  <c r="AE12359" i="2"/>
  <c r="AE12360" i="2"/>
  <c r="AE12361" i="2"/>
  <c r="AE12362" i="2"/>
  <c r="AE12363" i="2"/>
  <c r="AE12364" i="2"/>
  <c r="AE12365" i="2"/>
  <c r="AE12366" i="2"/>
  <c r="AE12367" i="2"/>
  <c r="AE12368" i="2"/>
  <c r="AE12369" i="2"/>
  <c r="AE12370" i="2"/>
  <c r="AE12371" i="2"/>
  <c r="AE12372" i="2"/>
  <c r="AE12373" i="2"/>
  <c r="AE12374" i="2"/>
  <c r="AE12375" i="2"/>
  <c r="AE12376" i="2"/>
  <c r="AE12377" i="2"/>
  <c r="AE12378" i="2"/>
  <c r="AE12379" i="2"/>
  <c r="AE12380" i="2"/>
  <c r="AE12381" i="2"/>
  <c r="AE12382" i="2"/>
  <c r="AE12383" i="2"/>
  <c r="AE12384" i="2"/>
  <c r="AE12385" i="2"/>
  <c r="AE12386" i="2"/>
  <c r="AE12387" i="2"/>
  <c r="AE12388" i="2"/>
  <c r="AE12389" i="2"/>
  <c r="AE12390" i="2"/>
  <c r="AE12391" i="2"/>
  <c r="AE12392" i="2"/>
  <c r="AE12393" i="2"/>
  <c r="AE12394" i="2"/>
  <c r="AE12395" i="2"/>
  <c r="AE12396" i="2"/>
  <c r="AE12397" i="2"/>
  <c r="AE12398" i="2"/>
  <c r="AE12399" i="2"/>
  <c r="AE12400" i="2"/>
  <c r="AE12401" i="2"/>
  <c r="AE12402" i="2"/>
  <c r="AE12403" i="2"/>
  <c r="AE12404" i="2"/>
  <c r="AE12405" i="2"/>
  <c r="AE12406" i="2"/>
  <c r="AE12407" i="2"/>
  <c r="AE12408" i="2"/>
  <c r="AE12409" i="2"/>
  <c r="AE12410" i="2"/>
  <c r="AE12411" i="2"/>
  <c r="AE12412" i="2"/>
  <c r="AE12413" i="2"/>
  <c r="AE12414" i="2"/>
  <c r="AE12415" i="2"/>
  <c r="AE12416" i="2"/>
  <c r="AE12417" i="2"/>
  <c r="AE12418" i="2"/>
  <c r="AE12419" i="2"/>
  <c r="AE12420" i="2"/>
  <c r="AE12421" i="2"/>
  <c r="AE12422" i="2"/>
  <c r="AE12423" i="2"/>
  <c r="AE12424" i="2"/>
  <c r="AE12425" i="2"/>
  <c r="AE12426" i="2"/>
  <c r="AE12427" i="2"/>
  <c r="AE12428" i="2"/>
  <c r="AE12429" i="2"/>
  <c r="AE12430" i="2"/>
  <c r="AE12431" i="2"/>
  <c r="AE12432" i="2"/>
  <c r="AE12433" i="2"/>
  <c r="AE12434" i="2"/>
  <c r="AE12435" i="2"/>
  <c r="AE12436" i="2"/>
  <c r="AE12437" i="2"/>
  <c r="AE12438" i="2"/>
  <c r="AE12439" i="2"/>
  <c r="AE12440" i="2"/>
  <c r="AE12441" i="2"/>
  <c r="AE12442" i="2"/>
  <c r="AE12443" i="2"/>
  <c r="AE12444" i="2"/>
  <c r="AE12445" i="2"/>
  <c r="AE12446" i="2"/>
  <c r="AE12447" i="2"/>
  <c r="AE12448" i="2"/>
  <c r="AE12449" i="2"/>
  <c r="AE12450" i="2"/>
  <c r="AE12451" i="2"/>
  <c r="AE12452" i="2"/>
  <c r="AE12453" i="2"/>
  <c r="AE12454" i="2"/>
  <c r="AE12455" i="2"/>
  <c r="AE12456" i="2"/>
  <c r="AE12457" i="2"/>
  <c r="AE12458" i="2"/>
  <c r="AE12459" i="2"/>
  <c r="AE12460" i="2"/>
  <c r="AE12461" i="2"/>
  <c r="AE12462" i="2"/>
  <c r="AE12463" i="2"/>
  <c r="AE12464" i="2"/>
  <c r="AE12465" i="2"/>
  <c r="AE12466" i="2"/>
  <c r="AE12467" i="2"/>
  <c r="AE12468" i="2"/>
  <c r="AE12469" i="2"/>
  <c r="AE12470" i="2"/>
  <c r="AE12471" i="2"/>
  <c r="AE12472" i="2"/>
  <c r="AE12473" i="2"/>
  <c r="AE12474" i="2"/>
  <c r="AE12475" i="2"/>
  <c r="AE12476" i="2"/>
  <c r="AE12477" i="2"/>
  <c r="AE12478" i="2"/>
  <c r="AE12479" i="2"/>
  <c r="AE12480" i="2"/>
  <c r="AE12481" i="2"/>
  <c r="AE12482" i="2"/>
  <c r="AE12483" i="2"/>
  <c r="AE12484" i="2"/>
  <c r="AE12485" i="2"/>
  <c r="AE12486" i="2"/>
  <c r="AE12487" i="2"/>
  <c r="AE12488" i="2"/>
  <c r="AE12489" i="2"/>
  <c r="AE12490" i="2"/>
  <c r="AE12491" i="2"/>
  <c r="AE12492" i="2"/>
  <c r="AE12493" i="2"/>
  <c r="AE12494" i="2"/>
  <c r="AE12495" i="2"/>
  <c r="AE12496" i="2"/>
  <c r="AE12497" i="2"/>
  <c r="AE12498" i="2"/>
  <c r="AE12499" i="2"/>
  <c r="AE12500" i="2"/>
  <c r="AE12501" i="2"/>
  <c r="AE12502" i="2"/>
  <c r="AE12503" i="2"/>
  <c r="AE12504" i="2"/>
  <c r="AE12505" i="2"/>
  <c r="AE12506" i="2"/>
  <c r="AE12507" i="2"/>
  <c r="AE12508" i="2"/>
  <c r="AE12509" i="2"/>
  <c r="AE12510" i="2"/>
  <c r="AE12511" i="2"/>
  <c r="AE12512" i="2"/>
  <c r="AE12513" i="2"/>
  <c r="AE12514" i="2"/>
  <c r="AE12515" i="2"/>
  <c r="AE12516" i="2"/>
  <c r="AE12517" i="2"/>
  <c r="AE12518" i="2"/>
  <c r="AE12519" i="2"/>
  <c r="AE12520" i="2"/>
  <c r="AE12521" i="2"/>
  <c r="AE12522" i="2"/>
  <c r="AE12523" i="2"/>
  <c r="AE12524" i="2"/>
  <c r="AE12525" i="2"/>
  <c r="AE12526" i="2"/>
  <c r="AE12527" i="2"/>
  <c r="AE12528" i="2"/>
  <c r="AE12529" i="2"/>
  <c r="AE12530" i="2"/>
  <c r="AE12531" i="2"/>
  <c r="AE12532" i="2"/>
  <c r="AE12533" i="2"/>
  <c r="AE12534" i="2"/>
  <c r="AE12535" i="2"/>
  <c r="AE12536" i="2"/>
  <c r="AE12537" i="2"/>
  <c r="AE12538" i="2"/>
  <c r="AE12539" i="2"/>
  <c r="AE12540" i="2"/>
  <c r="AE12541" i="2"/>
  <c r="AE12542" i="2"/>
  <c r="AE12543" i="2"/>
  <c r="AE12544" i="2"/>
  <c r="AE12545" i="2"/>
  <c r="AE12546" i="2"/>
  <c r="AE12547" i="2"/>
  <c r="AE12548" i="2"/>
  <c r="AE12549" i="2"/>
  <c r="AE12550" i="2"/>
  <c r="AE12551" i="2"/>
  <c r="AE12552" i="2"/>
  <c r="AE12553" i="2"/>
  <c r="AE12554" i="2"/>
  <c r="AE12555" i="2"/>
  <c r="AE12556" i="2"/>
  <c r="AE12557" i="2"/>
  <c r="AE12558" i="2"/>
  <c r="AE12559" i="2"/>
  <c r="AE12560" i="2"/>
  <c r="AE12561" i="2"/>
  <c r="AE12562" i="2"/>
  <c r="AE12563" i="2"/>
  <c r="AE12564" i="2"/>
  <c r="AE12565" i="2"/>
  <c r="AE12566" i="2"/>
  <c r="AE12567" i="2"/>
  <c r="AE12568" i="2"/>
  <c r="AE12569" i="2"/>
  <c r="AE12570" i="2"/>
  <c r="AE12571" i="2"/>
  <c r="AE12572" i="2"/>
  <c r="AE12573" i="2"/>
  <c r="AE12574" i="2"/>
  <c r="AE12575" i="2"/>
  <c r="AE12576" i="2"/>
  <c r="AE12577" i="2"/>
  <c r="AE12578" i="2"/>
  <c r="AE12579" i="2"/>
  <c r="AE12580" i="2"/>
  <c r="AE12581" i="2"/>
  <c r="AE12582" i="2"/>
  <c r="AE12583" i="2"/>
  <c r="AE12584" i="2"/>
  <c r="AE12585" i="2"/>
  <c r="AE12586" i="2"/>
  <c r="AE12587" i="2"/>
  <c r="AE12588" i="2"/>
  <c r="AE12589" i="2"/>
  <c r="AE12590" i="2"/>
  <c r="AE12591" i="2"/>
  <c r="AE12592" i="2"/>
  <c r="AE12593" i="2"/>
  <c r="AE12594" i="2"/>
  <c r="AE12595" i="2"/>
  <c r="AE12596" i="2"/>
  <c r="AE12597" i="2"/>
  <c r="AE12598" i="2"/>
  <c r="AE12599" i="2"/>
  <c r="AE12600" i="2"/>
  <c r="AE12601" i="2"/>
  <c r="AE12602" i="2"/>
  <c r="AE12603" i="2"/>
  <c r="AE12604" i="2"/>
  <c r="AE12605" i="2"/>
  <c r="AE12606" i="2"/>
  <c r="AE12607" i="2"/>
  <c r="AE12608" i="2"/>
  <c r="AE12609" i="2"/>
  <c r="AE12610" i="2"/>
  <c r="AE12611" i="2"/>
  <c r="AE12612" i="2"/>
  <c r="AE12613" i="2"/>
  <c r="AE12614" i="2"/>
  <c r="AE12615" i="2"/>
  <c r="AE12616" i="2"/>
  <c r="AE12617" i="2"/>
  <c r="AE12618" i="2"/>
  <c r="AE12619" i="2"/>
  <c r="AE12620" i="2"/>
  <c r="AE12621" i="2"/>
  <c r="AE12622" i="2"/>
  <c r="AE12623" i="2"/>
  <c r="AE12624" i="2"/>
  <c r="AE12625" i="2"/>
  <c r="AE12626" i="2"/>
  <c r="AE12627" i="2"/>
  <c r="AE12628" i="2"/>
  <c r="AE12629" i="2"/>
  <c r="AE12630" i="2"/>
  <c r="AE12631" i="2"/>
  <c r="AE12632" i="2"/>
  <c r="AE12633" i="2"/>
  <c r="AE12634" i="2"/>
  <c r="AE12635" i="2"/>
  <c r="AE12636" i="2"/>
  <c r="AE12637" i="2"/>
  <c r="AE12638" i="2"/>
  <c r="AE12639" i="2"/>
  <c r="AE12640" i="2"/>
  <c r="AE12641" i="2"/>
  <c r="AE12642" i="2"/>
  <c r="AE12643" i="2"/>
  <c r="AE12644" i="2"/>
  <c r="AE12645" i="2"/>
  <c r="AE12646" i="2"/>
  <c r="AE12647" i="2"/>
  <c r="AE12648" i="2"/>
  <c r="AE12649" i="2"/>
  <c r="AE12650" i="2"/>
  <c r="AE12651" i="2"/>
  <c r="AE12652" i="2"/>
  <c r="AE12653" i="2"/>
  <c r="AE12654" i="2"/>
  <c r="AE12655" i="2"/>
  <c r="AE12656" i="2"/>
  <c r="AE12657" i="2"/>
  <c r="AE12658" i="2"/>
  <c r="AE12659" i="2"/>
  <c r="AE12660" i="2"/>
  <c r="AE12661" i="2"/>
  <c r="AE12662" i="2"/>
  <c r="AE12663" i="2"/>
  <c r="AE12664" i="2"/>
  <c r="AE12665" i="2"/>
  <c r="AE12666" i="2"/>
  <c r="AE12667" i="2"/>
  <c r="AE12668" i="2"/>
  <c r="AE12669" i="2"/>
  <c r="AE12670" i="2"/>
  <c r="AE12671" i="2"/>
  <c r="AE12672" i="2"/>
  <c r="AE12673" i="2"/>
  <c r="AE12674" i="2"/>
  <c r="AE12675" i="2"/>
  <c r="AE12676" i="2"/>
  <c r="AE12677" i="2"/>
  <c r="AE12678" i="2"/>
  <c r="AE12679" i="2"/>
  <c r="AE12680" i="2"/>
  <c r="AE12681" i="2"/>
  <c r="AE12682" i="2"/>
  <c r="AE12683" i="2"/>
  <c r="AE12684" i="2"/>
  <c r="AE12685" i="2"/>
  <c r="AE12686" i="2"/>
  <c r="AE12687" i="2"/>
  <c r="AE12688" i="2"/>
  <c r="AE12689" i="2"/>
  <c r="AE12690" i="2"/>
  <c r="AE12691" i="2"/>
  <c r="AE12692" i="2"/>
  <c r="AE12693" i="2"/>
  <c r="AE12694" i="2"/>
  <c r="AE12695" i="2"/>
  <c r="AE12696" i="2"/>
  <c r="AE12697" i="2"/>
  <c r="AE12698" i="2"/>
  <c r="AE12699" i="2"/>
  <c r="AE12700" i="2"/>
  <c r="AE12701" i="2"/>
  <c r="AE12702" i="2"/>
  <c r="AE12703" i="2"/>
  <c r="AE12704" i="2"/>
  <c r="AE12705" i="2"/>
  <c r="AE12706" i="2"/>
  <c r="AE12707" i="2"/>
  <c r="AE12708" i="2"/>
  <c r="AE12709" i="2"/>
  <c r="AE12710" i="2"/>
  <c r="AE12711" i="2"/>
  <c r="AE12712" i="2"/>
  <c r="AE12713" i="2"/>
  <c r="AE12714" i="2"/>
  <c r="AE12715" i="2"/>
  <c r="AE12716" i="2"/>
  <c r="AE12717" i="2"/>
  <c r="AE12718" i="2"/>
  <c r="AE12719" i="2"/>
  <c r="AE12720" i="2"/>
  <c r="AE12721" i="2"/>
  <c r="AE12722" i="2"/>
  <c r="AE12723" i="2"/>
  <c r="AE12724" i="2"/>
  <c r="AE12725" i="2"/>
  <c r="AE12726" i="2"/>
  <c r="AE12727" i="2"/>
  <c r="AE12728" i="2"/>
  <c r="AE12729" i="2"/>
  <c r="AE12730" i="2"/>
  <c r="AE12731" i="2"/>
  <c r="AE12732" i="2"/>
  <c r="AE12733" i="2"/>
  <c r="AE12734" i="2"/>
  <c r="AE12735" i="2"/>
  <c r="AE12736" i="2"/>
  <c r="AE12737" i="2"/>
  <c r="AE12738" i="2"/>
  <c r="AE12739" i="2"/>
  <c r="AE12740" i="2"/>
  <c r="AE12741" i="2"/>
  <c r="AE12742" i="2"/>
  <c r="AE12743" i="2"/>
  <c r="AE12744" i="2"/>
  <c r="AE12745" i="2"/>
  <c r="AE12746" i="2"/>
  <c r="AE12747" i="2"/>
  <c r="AE12748" i="2"/>
  <c r="AE12749" i="2"/>
  <c r="AE12750" i="2"/>
  <c r="AE12751" i="2"/>
  <c r="AE12752" i="2"/>
  <c r="AE12753" i="2"/>
  <c r="AE12754" i="2"/>
  <c r="AE12755" i="2"/>
  <c r="AE12756" i="2"/>
  <c r="AE12757" i="2"/>
  <c r="AE12758" i="2"/>
  <c r="AE12759" i="2"/>
  <c r="AE12760" i="2"/>
  <c r="AE12761" i="2"/>
  <c r="AE12762" i="2"/>
  <c r="AE12763" i="2"/>
  <c r="AE12764" i="2"/>
  <c r="AE12765" i="2"/>
  <c r="AE12766" i="2"/>
  <c r="AE12767" i="2"/>
  <c r="AE12768" i="2"/>
  <c r="AE12769" i="2"/>
  <c r="AE12770" i="2"/>
  <c r="AE12771" i="2"/>
  <c r="AE12772" i="2"/>
  <c r="AE12773" i="2"/>
  <c r="AE12774" i="2"/>
  <c r="AE12775" i="2"/>
  <c r="AE12776" i="2"/>
  <c r="AE12777" i="2"/>
  <c r="AE12778" i="2"/>
  <c r="AE12779" i="2"/>
  <c r="AE12780" i="2"/>
  <c r="AE12781" i="2"/>
  <c r="AE12782" i="2"/>
  <c r="AE12783" i="2"/>
  <c r="AE12784" i="2"/>
  <c r="AE12785" i="2"/>
  <c r="AE12786" i="2"/>
  <c r="AE12787" i="2"/>
  <c r="AE12788" i="2"/>
  <c r="AE12789" i="2"/>
  <c r="AE12790" i="2"/>
  <c r="AE12791" i="2"/>
  <c r="AE12792" i="2"/>
  <c r="AE12793" i="2"/>
  <c r="AE12794" i="2"/>
  <c r="AE12795" i="2"/>
  <c r="AE12796" i="2"/>
  <c r="AE12797" i="2"/>
  <c r="AE12798" i="2"/>
  <c r="AE12799" i="2"/>
  <c r="AE12800" i="2"/>
  <c r="AE12801" i="2"/>
  <c r="AE12802" i="2"/>
  <c r="AE12803" i="2"/>
  <c r="AE12804" i="2"/>
  <c r="AE12805" i="2"/>
  <c r="AE12806" i="2"/>
  <c r="AE12807" i="2"/>
  <c r="AE12808" i="2"/>
  <c r="AE12809" i="2"/>
  <c r="AE12810" i="2"/>
  <c r="AE12811" i="2"/>
  <c r="AE12812" i="2"/>
  <c r="AE12813" i="2"/>
  <c r="AE12814" i="2"/>
  <c r="AE12815" i="2"/>
  <c r="AE12816" i="2"/>
  <c r="AE12817" i="2"/>
  <c r="AE12818" i="2"/>
  <c r="AE12819" i="2"/>
  <c r="AE12820" i="2"/>
  <c r="AE12821" i="2"/>
  <c r="AE12822" i="2"/>
  <c r="AE12823" i="2"/>
  <c r="AE12824" i="2"/>
  <c r="AE12825" i="2"/>
  <c r="AE12826" i="2"/>
  <c r="AE12827" i="2"/>
  <c r="AE12828" i="2"/>
  <c r="AE12829" i="2"/>
  <c r="AE12830" i="2"/>
  <c r="AE12831" i="2"/>
  <c r="AE12832" i="2"/>
  <c r="AE12833" i="2"/>
  <c r="AE12834" i="2"/>
  <c r="AE12835" i="2"/>
  <c r="AE12836" i="2"/>
  <c r="AE12837" i="2"/>
  <c r="AE12838" i="2"/>
  <c r="AE12839" i="2"/>
  <c r="AE12840" i="2"/>
  <c r="AE12841" i="2"/>
  <c r="AE12842" i="2"/>
  <c r="AE12843" i="2"/>
  <c r="AE12844" i="2"/>
  <c r="AE12845" i="2"/>
  <c r="AE12846" i="2"/>
  <c r="AE12847" i="2"/>
  <c r="AE12848" i="2"/>
  <c r="AE12849" i="2"/>
  <c r="AE12850" i="2"/>
  <c r="AE12851" i="2"/>
  <c r="AE12852" i="2"/>
  <c r="AE12853" i="2"/>
  <c r="AE12854" i="2"/>
  <c r="AE12855" i="2"/>
  <c r="AE12856" i="2"/>
  <c r="AE12857" i="2"/>
  <c r="AE12858" i="2"/>
  <c r="AE12859" i="2"/>
  <c r="AE12860" i="2"/>
  <c r="AE12861" i="2"/>
  <c r="AE12862" i="2"/>
  <c r="AE12863" i="2"/>
  <c r="AE12864" i="2"/>
  <c r="AE12865" i="2"/>
  <c r="AE12866" i="2"/>
  <c r="AE12867" i="2"/>
  <c r="AE12868" i="2"/>
  <c r="AE12869" i="2"/>
  <c r="AE12870" i="2"/>
  <c r="AE12871" i="2"/>
  <c r="AE12872" i="2"/>
  <c r="AE12873" i="2"/>
  <c r="AE12874" i="2"/>
  <c r="AE12875" i="2"/>
  <c r="AE12876" i="2"/>
  <c r="AE12877" i="2"/>
  <c r="AE12878" i="2"/>
  <c r="AE12879" i="2"/>
  <c r="AE12880" i="2"/>
  <c r="AE12881" i="2"/>
  <c r="AE12882" i="2"/>
  <c r="AE12883" i="2"/>
  <c r="AE12884" i="2"/>
  <c r="AE12885" i="2"/>
  <c r="AE12886" i="2"/>
  <c r="AE12887" i="2"/>
  <c r="AE12888" i="2"/>
  <c r="AE12889" i="2"/>
  <c r="AE12890" i="2"/>
  <c r="AE12891" i="2"/>
  <c r="AE12892" i="2"/>
  <c r="AE12893" i="2"/>
  <c r="AE12894" i="2"/>
  <c r="AE12895" i="2"/>
  <c r="AE12896" i="2"/>
  <c r="AE12897" i="2"/>
  <c r="AE12898" i="2"/>
  <c r="AE12899" i="2"/>
  <c r="AE12900" i="2"/>
  <c r="AE12901" i="2"/>
  <c r="AE12902" i="2"/>
  <c r="AE12903" i="2"/>
  <c r="AE12904" i="2"/>
  <c r="AE12905" i="2"/>
  <c r="AE12906" i="2"/>
  <c r="AE12907" i="2"/>
  <c r="AE12908" i="2"/>
  <c r="AE12909" i="2"/>
  <c r="AE12910" i="2"/>
  <c r="AE12911" i="2"/>
  <c r="AE12912" i="2"/>
  <c r="AE12913" i="2"/>
  <c r="AE12914" i="2"/>
  <c r="AE12915" i="2"/>
  <c r="AE12916" i="2"/>
  <c r="AE12917" i="2"/>
  <c r="AE12918" i="2"/>
  <c r="AE12919" i="2"/>
  <c r="AE12920" i="2"/>
  <c r="AE12921" i="2"/>
  <c r="AE12922" i="2"/>
  <c r="AE12923" i="2"/>
  <c r="AE12924" i="2"/>
  <c r="AE12925" i="2"/>
  <c r="AE12926" i="2"/>
  <c r="AE12927" i="2"/>
  <c r="AE12928" i="2"/>
  <c r="AE12929" i="2"/>
  <c r="AE12930" i="2"/>
  <c r="AE12931" i="2"/>
  <c r="AE12932" i="2"/>
  <c r="AE12933" i="2"/>
  <c r="AE12934" i="2"/>
  <c r="AE12935" i="2"/>
  <c r="AE12936" i="2"/>
  <c r="AE12937" i="2"/>
  <c r="AE12938" i="2"/>
  <c r="AE12939" i="2"/>
  <c r="AE12940" i="2"/>
  <c r="AE12941" i="2"/>
  <c r="AE12942" i="2"/>
  <c r="AE12943" i="2"/>
  <c r="AE12944" i="2"/>
  <c r="AE12945" i="2"/>
  <c r="AE12946" i="2"/>
  <c r="AE12947" i="2"/>
  <c r="AE12948" i="2"/>
  <c r="AE12949" i="2"/>
  <c r="AE12950" i="2"/>
  <c r="AE12951" i="2"/>
  <c r="AE12952" i="2"/>
  <c r="AE12953" i="2"/>
  <c r="AE12954" i="2"/>
  <c r="AE12955" i="2"/>
  <c r="AE12956" i="2"/>
  <c r="AE12957" i="2"/>
  <c r="AE12958" i="2"/>
  <c r="AE12959" i="2"/>
  <c r="AE12960" i="2"/>
  <c r="AE12961" i="2"/>
  <c r="AE12962" i="2"/>
  <c r="AE12963" i="2"/>
  <c r="AE12964" i="2"/>
  <c r="AE12965" i="2"/>
  <c r="AE12966" i="2"/>
  <c r="AE12967" i="2"/>
  <c r="AE12968" i="2"/>
  <c r="AE12969" i="2"/>
  <c r="AE12970" i="2"/>
  <c r="AE12971" i="2"/>
  <c r="AE12972" i="2"/>
  <c r="AE12973" i="2"/>
  <c r="AE12974" i="2"/>
  <c r="AE12975" i="2"/>
  <c r="AE12976" i="2"/>
  <c r="AE12977" i="2"/>
  <c r="AE12978" i="2"/>
  <c r="AE12979" i="2"/>
  <c r="AE12980" i="2"/>
  <c r="AE12981" i="2"/>
  <c r="AE12982" i="2"/>
  <c r="AE12983" i="2"/>
  <c r="AE12984" i="2"/>
  <c r="AE12985" i="2"/>
  <c r="AE12986" i="2"/>
  <c r="AE12987" i="2"/>
  <c r="AE12988" i="2"/>
  <c r="AE12989" i="2"/>
  <c r="AE12990" i="2"/>
  <c r="AE12991" i="2"/>
  <c r="AE12992" i="2"/>
  <c r="AE12993" i="2"/>
  <c r="AE12994" i="2"/>
  <c r="AE12995" i="2"/>
  <c r="AE12996" i="2"/>
  <c r="AE12997" i="2"/>
  <c r="AE12998" i="2"/>
  <c r="AE12999" i="2"/>
  <c r="AE13000" i="2"/>
  <c r="AE13001" i="2"/>
  <c r="AE13002" i="2"/>
  <c r="AE13003" i="2"/>
  <c r="AE13004" i="2"/>
  <c r="AE13005" i="2"/>
  <c r="AE13006" i="2"/>
  <c r="AE13007" i="2"/>
  <c r="AE13008" i="2"/>
  <c r="AE13009" i="2"/>
  <c r="AE13010" i="2"/>
  <c r="AE13011" i="2"/>
  <c r="AE13012" i="2"/>
  <c r="AE13013" i="2"/>
  <c r="AE13014" i="2"/>
  <c r="AE13015" i="2"/>
  <c r="AE13016" i="2"/>
  <c r="AE13017" i="2"/>
  <c r="AE13018" i="2"/>
  <c r="AE13019" i="2"/>
  <c r="AE13020" i="2"/>
  <c r="AE13021" i="2"/>
  <c r="AE13022" i="2"/>
  <c r="AE13023" i="2"/>
  <c r="AE13024" i="2"/>
  <c r="AE13025" i="2"/>
  <c r="AE13026" i="2"/>
  <c r="AE13027" i="2"/>
  <c r="AE13028" i="2"/>
  <c r="AE13029" i="2"/>
  <c r="AE13030" i="2"/>
  <c r="AE13031" i="2"/>
  <c r="AE13032" i="2"/>
  <c r="AE13033" i="2"/>
  <c r="AE13034" i="2"/>
  <c r="AE13035" i="2"/>
  <c r="AE13036" i="2"/>
  <c r="AE13037" i="2"/>
  <c r="AE13038" i="2"/>
  <c r="AE13039" i="2"/>
  <c r="AE13040" i="2"/>
  <c r="AE13041" i="2"/>
  <c r="AE13042" i="2"/>
  <c r="AE13043" i="2"/>
  <c r="AE13044" i="2"/>
  <c r="AE13045" i="2"/>
  <c r="AE13046" i="2"/>
  <c r="AE13047" i="2"/>
  <c r="AE13048" i="2"/>
  <c r="AE13049" i="2"/>
  <c r="AE13050" i="2"/>
  <c r="AE13051" i="2"/>
  <c r="AE13052" i="2"/>
  <c r="AE13053" i="2"/>
  <c r="AE13054" i="2"/>
  <c r="AE13055" i="2"/>
  <c r="AE13056" i="2"/>
  <c r="AE13057" i="2"/>
  <c r="AE13058" i="2"/>
  <c r="AE13059" i="2"/>
  <c r="AE13060" i="2"/>
  <c r="AE13061" i="2"/>
  <c r="AE13062" i="2"/>
  <c r="AE13063" i="2"/>
  <c r="AE13064" i="2"/>
  <c r="AE13065" i="2"/>
  <c r="AE13066" i="2"/>
  <c r="AE13067" i="2"/>
  <c r="AE13068" i="2"/>
  <c r="AE13069" i="2"/>
  <c r="AE13070" i="2"/>
  <c r="AE13071" i="2"/>
  <c r="AE13072" i="2"/>
  <c r="AE13073" i="2"/>
  <c r="AE13074" i="2"/>
  <c r="AE13075" i="2"/>
  <c r="AE13076" i="2"/>
  <c r="AE13077" i="2"/>
  <c r="AE13078" i="2"/>
  <c r="AE13079" i="2"/>
  <c r="AE13080" i="2"/>
  <c r="AE13081" i="2"/>
  <c r="AE13082" i="2"/>
  <c r="AE13083" i="2"/>
  <c r="AE13084" i="2"/>
  <c r="AE13085" i="2"/>
  <c r="AE13086" i="2"/>
  <c r="AE13087" i="2"/>
  <c r="AE13088" i="2"/>
  <c r="AE13089" i="2"/>
  <c r="AE13090" i="2"/>
  <c r="AE13091" i="2"/>
  <c r="AE13092" i="2"/>
  <c r="AE13093" i="2"/>
  <c r="AE13094" i="2"/>
  <c r="AE13095" i="2"/>
  <c r="AE13096" i="2"/>
  <c r="AE13097" i="2"/>
  <c r="AE13098" i="2"/>
  <c r="AE13099" i="2"/>
  <c r="AE13100" i="2"/>
  <c r="AE13101" i="2"/>
  <c r="AE13102" i="2"/>
  <c r="AE13103" i="2"/>
  <c r="AE13104" i="2"/>
  <c r="AE13105" i="2"/>
  <c r="AE13106" i="2"/>
  <c r="AE13107" i="2"/>
  <c r="AE13108" i="2"/>
  <c r="AE13109" i="2"/>
  <c r="AE13110" i="2"/>
  <c r="AE13111" i="2"/>
  <c r="AE13112" i="2"/>
  <c r="AE13113" i="2"/>
  <c r="AE13114" i="2"/>
  <c r="AE13115" i="2"/>
  <c r="AE13116" i="2"/>
  <c r="AE13117" i="2"/>
  <c r="AE13118" i="2"/>
  <c r="AE13119" i="2"/>
  <c r="AE13120" i="2"/>
  <c r="AE13121" i="2"/>
  <c r="AE13122" i="2"/>
  <c r="AE13123" i="2"/>
  <c r="AE13124" i="2"/>
  <c r="AE13125" i="2"/>
  <c r="AE13126" i="2"/>
  <c r="AE13127" i="2"/>
  <c r="AE13128" i="2"/>
  <c r="AE13129" i="2"/>
  <c r="AE13130" i="2"/>
  <c r="AE13131" i="2"/>
  <c r="AE13132" i="2"/>
  <c r="AE13133" i="2"/>
  <c r="AE13134" i="2"/>
  <c r="AE13135" i="2"/>
  <c r="AE13136" i="2"/>
  <c r="AE13137" i="2"/>
  <c r="AE13138" i="2"/>
  <c r="AE13139" i="2"/>
  <c r="AE13140" i="2"/>
  <c r="AE13141" i="2"/>
  <c r="AE13142" i="2"/>
  <c r="AE13143" i="2"/>
  <c r="AE13144" i="2"/>
  <c r="AE13145" i="2"/>
  <c r="AE13146" i="2"/>
  <c r="AE13147" i="2"/>
  <c r="AE13148" i="2"/>
  <c r="AE13149" i="2"/>
  <c r="AE13150" i="2"/>
  <c r="AE13151" i="2"/>
  <c r="AE13152" i="2"/>
  <c r="AE13153" i="2"/>
  <c r="AE13154" i="2"/>
  <c r="AE13155" i="2"/>
  <c r="AE13156" i="2"/>
  <c r="AE13157" i="2"/>
  <c r="AE13158" i="2"/>
  <c r="AE13159" i="2"/>
  <c r="AE13160" i="2"/>
  <c r="AE13161" i="2"/>
  <c r="AE13162" i="2"/>
  <c r="AE13163" i="2"/>
  <c r="AE13164" i="2"/>
  <c r="AE13165" i="2"/>
  <c r="AE13166" i="2"/>
  <c r="AE13167" i="2"/>
  <c r="AE13168" i="2"/>
  <c r="AE13169" i="2"/>
  <c r="AE13170" i="2"/>
  <c r="AE13171" i="2"/>
  <c r="AE13172" i="2"/>
  <c r="AE13173" i="2"/>
  <c r="AE13174" i="2"/>
  <c r="AE13175" i="2"/>
  <c r="AE13176" i="2"/>
  <c r="AE13177" i="2"/>
  <c r="AE13178" i="2"/>
  <c r="AE13179" i="2"/>
  <c r="AE13180" i="2"/>
  <c r="AE13181" i="2"/>
  <c r="AE13182" i="2"/>
  <c r="AE13183" i="2"/>
  <c r="AE13184" i="2"/>
  <c r="AE13185" i="2"/>
  <c r="AE13186" i="2"/>
  <c r="AE13187" i="2"/>
  <c r="AE13188" i="2"/>
  <c r="AE13189" i="2"/>
  <c r="AE13190" i="2"/>
  <c r="AE13191" i="2"/>
  <c r="AE13192" i="2"/>
  <c r="AE13193" i="2"/>
  <c r="AE13194" i="2"/>
  <c r="AE13195" i="2"/>
  <c r="AE13196" i="2"/>
  <c r="AE13197" i="2"/>
  <c r="AE13198" i="2"/>
  <c r="AE13199" i="2"/>
  <c r="AE13200" i="2"/>
  <c r="AE13201" i="2"/>
  <c r="AE13202" i="2"/>
  <c r="AE13203" i="2"/>
  <c r="AE13204" i="2"/>
  <c r="AE13205" i="2"/>
  <c r="AE13206" i="2"/>
  <c r="AE13207" i="2"/>
  <c r="AE13208" i="2"/>
  <c r="AE13209" i="2"/>
  <c r="AE13210" i="2"/>
  <c r="AE13211" i="2"/>
  <c r="AE13212" i="2"/>
  <c r="AE13213" i="2"/>
  <c r="AE13214" i="2"/>
  <c r="AE13215" i="2"/>
  <c r="AE13216" i="2"/>
  <c r="AE13217" i="2"/>
  <c r="AE13218" i="2"/>
  <c r="AE13219" i="2"/>
  <c r="AE13220" i="2"/>
  <c r="AE13221" i="2"/>
  <c r="AE13222" i="2"/>
  <c r="AE13223" i="2"/>
  <c r="AE13224" i="2"/>
  <c r="AE13225" i="2"/>
  <c r="AE13226" i="2"/>
  <c r="AE13227" i="2"/>
  <c r="AE13228" i="2"/>
  <c r="AE13229" i="2"/>
  <c r="AE13230" i="2"/>
  <c r="AE13231" i="2"/>
  <c r="AE13232" i="2"/>
  <c r="AE13233" i="2"/>
  <c r="AE13234" i="2"/>
  <c r="AE13235" i="2"/>
  <c r="AE13236" i="2"/>
  <c r="AE13237" i="2"/>
  <c r="AE13238" i="2"/>
  <c r="AE13239" i="2"/>
  <c r="AE13240" i="2"/>
  <c r="AE13241" i="2"/>
  <c r="AE13242" i="2"/>
  <c r="AE13243" i="2"/>
  <c r="AE13244" i="2"/>
  <c r="AE13245" i="2"/>
  <c r="AE13246" i="2"/>
  <c r="AE13247" i="2"/>
  <c r="AE13248" i="2"/>
  <c r="AE13249" i="2"/>
  <c r="AE13250" i="2"/>
  <c r="AE13251" i="2"/>
  <c r="AE13252" i="2"/>
  <c r="AE13253" i="2"/>
  <c r="AE13254" i="2"/>
  <c r="AE13255" i="2"/>
  <c r="AE13256" i="2"/>
  <c r="AE13257" i="2"/>
  <c r="AE13258" i="2"/>
  <c r="AE13259" i="2"/>
  <c r="AE13260" i="2"/>
  <c r="AE13261" i="2"/>
  <c r="AE13262" i="2"/>
  <c r="AE13263" i="2"/>
  <c r="AE13264" i="2"/>
  <c r="AE13265" i="2"/>
  <c r="AE13266" i="2"/>
  <c r="AE13267" i="2"/>
  <c r="AE13268" i="2"/>
  <c r="AE13269" i="2"/>
  <c r="AE13270" i="2"/>
  <c r="AE13271" i="2"/>
  <c r="AE13272" i="2"/>
  <c r="AE13273" i="2"/>
  <c r="AE13274" i="2"/>
  <c r="AE13275" i="2"/>
  <c r="AE13276" i="2"/>
  <c r="AE13277" i="2"/>
  <c r="AE13278" i="2"/>
  <c r="AE13279" i="2"/>
  <c r="AE13280" i="2"/>
  <c r="AE13281" i="2"/>
  <c r="AE13282" i="2"/>
  <c r="AE13283" i="2"/>
  <c r="AE13284" i="2"/>
  <c r="AE13285" i="2"/>
  <c r="AE13286" i="2"/>
  <c r="AE13287" i="2"/>
  <c r="AE13288" i="2"/>
  <c r="AE13289" i="2"/>
  <c r="AE13290" i="2"/>
  <c r="AE13291" i="2"/>
  <c r="AE13292" i="2"/>
  <c r="AE13293" i="2"/>
  <c r="AE13294" i="2"/>
  <c r="AE13295" i="2"/>
  <c r="AE13296" i="2"/>
  <c r="AE13297" i="2"/>
  <c r="AE13298" i="2"/>
  <c r="AE13299" i="2"/>
  <c r="AE13300" i="2"/>
  <c r="AE13301" i="2"/>
  <c r="AE13302" i="2"/>
  <c r="AE13303" i="2"/>
  <c r="AE13304" i="2"/>
  <c r="AE13305" i="2"/>
  <c r="AE13306" i="2"/>
  <c r="AE13307" i="2"/>
  <c r="AE13308" i="2"/>
  <c r="AE13309" i="2"/>
  <c r="AE13310" i="2"/>
  <c r="AE13311" i="2"/>
  <c r="AE13312" i="2"/>
  <c r="AE13313" i="2"/>
  <c r="AE13314" i="2"/>
  <c r="AE13315" i="2"/>
  <c r="AE13316" i="2"/>
  <c r="AE13317" i="2"/>
  <c r="AE13318" i="2"/>
  <c r="AE13319" i="2"/>
  <c r="AE13320" i="2"/>
  <c r="AE13321" i="2"/>
  <c r="AE13322" i="2"/>
  <c r="AE13323" i="2"/>
  <c r="AE13324" i="2"/>
  <c r="AE13325" i="2"/>
  <c r="AE13326" i="2"/>
  <c r="AE13327" i="2"/>
  <c r="AE13328" i="2"/>
  <c r="AE13329" i="2"/>
  <c r="AE13330" i="2"/>
  <c r="AE13331" i="2"/>
  <c r="AE13332" i="2"/>
  <c r="AE13333" i="2"/>
  <c r="AE13334" i="2"/>
  <c r="AE13335" i="2"/>
  <c r="AE13336" i="2"/>
  <c r="AE13337" i="2"/>
  <c r="AE13338" i="2"/>
  <c r="AE13339" i="2"/>
  <c r="AE13340" i="2"/>
  <c r="AE13341" i="2"/>
  <c r="AE13342" i="2"/>
  <c r="AE13343" i="2"/>
  <c r="AE13344" i="2"/>
  <c r="AE13345" i="2"/>
  <c r="AE13346" i="2"/>
  <c r="AE13347" i="2"/>
  <c r="AE13348" i="2"/>
  <c r="AE13349" i="2"/>
  <c r="AE13350" i="2"/>
  <c r="AE13351" i="2"/>
  <c r="AE13352" i="2"/>
  <c r="AE13353" i="2"/>
  <c r="AE13354" i="2"/>
  <c r="AE13355" i="2"/>
  <c r="AE13356" i="2"/>
  <c r="AE13357" i="2"/>
  <c r="AE13358" i="2"/>
  <c r="AE13359" i="2"/>
  <c r="AE13360" i="2"/>
  <c r="AE13361" i="2"/>
  <c r="AE13362" i="2"/>
  <c r="AE13363" i="2"/>
  <c r="AE13364" i="2"/>
  <c r="AE13365" i="2"/>
  <c r="AE13366" i="2"/>
  <c r="AE13367" i="2"/>
  <c r="AE13368" i="2"/>
  <c r="AE13369" i="2"/>
  <c r="AE13370" i="2"/>
  <c r="AE13371" i="2"/>
  <c r="AE13372" i="2"/>
  <c r="AE13373" i="2"/>
  <c r="AE13374" i="2"/>
  <c r="AE13375" i="2"/>
  <c r="AE13376" i="2"/>
  <c r="AE13377" i="2"/>
  <c r="AE13378" i="2"/>
  <c r="AE13379" i="2"/>
  <c r="AE13380" i="2"/>
  <c r="AE13381" i="2"/>
  <c r="AE13382" i="2"/>
  <c r="AE13383" i="2"/>
  <c r="AE13384" i="2"/>
  <c r="AE13385" i="2"/>
  <c r="AE13386" i="2"/>
  <c r="AE13387" i="2"/>
  <c r="AE13388" i="2"/>
  <c r="AE13389" i="2"/>
  <c r="AE13390" i="2"/>
  <c r="AE13391" i="2"/>
  <c r="AE13392" i="2"/>
  <c r="AE13393" i="2"/>
  <c r="AE13394" i="2"/>
  <c r="AE13395" i="2"/>
  <c r="AE13396" i="2"/>
  <c r="AE13397" i="2"/>
  <c r="AE13398" i="2"/>
  <c r="AE13399" i="2"/>
  <c r="AE13400" i="2"/>
  <c r="AE13401" i="2"/>
  <c r="AE13402" i="2"/>
  <c r="AE13403" i="2"/>
  <c r="AE13404" i="2"/>
  <c r="AE13405" i="2"/>
  <c r="AE13406" i="2"/>
  <c r="AE13407" i="2"/>
  <c r="AE13408" i="2"/>
  <c r="AE13409" i="2"/>
  <c r="AE13410" i="2"/>
  <c r="AE13411" i="2"/>
  <c r="AE13412" i="2"/>
  <c r="AE13413" i="2"/>
  <c r="AE13414" i="2"/>
  <c r="AE13415" i="2"/>
  <c r="AE13416" i="2"/>
  <c r="AE13417" i="2"/>
  <c r="AE13418" i="2"/>
  <c r="AE13419" i="2"/>
  <c r="AE13420" i="2"/>
  <c r="AE13421" i="2"/>
  <c r="AE13422" i="2"/>
  <c r="AE13423" i="2"/>
  <c r="AE13424" i="2"/>
  <c r="AE13425" i="2"/>
  <c r="AE13426" i="2"/>
  <c r="AE13427" i="2"/>
  <c r="AE13428" i="2"/>
  <c r="AE13429" i="2"/>
  <c r="AE13430" i="2"/>
  <c r="AE13431" i="2"/>
  <c r="AE13432" i="2"/>
  <c r="AE13433" i="2"/>
  <c r="AE13434" i="2"/>
  <c r="AE13435" i="2"/>
  <c r="AE13436" i="2"/>
  <c r="AE13437" i="2"/>
  <c r="AE13438" i="2"/>
  <c r="AE13439" i="2"/>
  <c r="AE13440" i="2"/>
  <c r="AE13441" i="2"/>
  <c r="AE13442" i="2"/>
  <c r="AE13443" i="2"/>
  <c r="AE13444" i="2"/>
  <c r="AE13445" i="2"/>
  <c r="AE13446" i="2"/>
  <c r="AE13447" i="2"/>
  <c r="AE13448" i="2"/>
  <c r="AE13449" i="2"/>
  <c r="AE13450" i="2"/>
  <c r="AE13451" i="2"/>
  <c r="AE13452" i="2"/>
  <c r="AE13453" i="2"/>
  <c r="AE13454" i="2"/>
  <c r="AE13455" i="2"/>
  <c r="AE13456" i="2"/>
  <c r="AE13457" i="2"/>
  <c r="AE13458" i="2"/>
  <c r="AE13459" i="2"/>
  <c r="AE13460" i="2"/>
  <c r="AE13461" i="2"/>
  <c r="AE13462" i="2"/>
  <c r="AE13463" i="2"/>
  <c r="AE13464" i="2"/>
  <c r="AE13465" i="2"/>
  <c r="AE13466" i="2"/>
  <c r="AE13467" i="2"/>
  <c r="AE13468" i="2"/>
  <c r="AE13469" i="2"/>
  <c r="AE13470" i="2"/>
  <c r="AE13471" i="2"/>
  <c r="AE13472" i="2"/>
  <c r="AE13473" i="2"/>
  <c r="AE13474" i="2"/>
  <c r="AE13475" i="2"/>
  <c r="AE13476" i="2"/>
  <c r="AE13477" i="2"/>
  <c r="AE13478" i="2"/>
  <c r="AE13479" i="2"/>
  <c r="AE13480" i="2"/>
  <c r="AE13481" i="2"/>
  <c r="AE13482" i="2"/>
  <c r="AE13483" i="2"/>
  <c r="AE13484" i="2"/>
  <c r="AE13485" i="2"/>
  <c r="AE13486" i="2"/>
  <c r="AE13487" i="2"/>
  <c r="AE13488" i="2"/>
  <c r="AE13489" i="2"/>
  <c r="AE13490" i="2"/>
  <c r="AE13491" i="2"/>
  <c r="AE13492" i="2"/>
  <c r="AE13493" i="2"/>
  <c r="AE13494" i="2"/>
  <c r="AE13495" i="2"/>
  <c r="AE13496" i="2"/>
  <c r="AE13497" i="2"/>
  <c r="AE13498" i="2"/>
  <c r="AE13499" i="2"/>
  <c r="AE13500" i="2"/>
  <c r="AE13501" i="2"/>
  <c r="AE13502" i="2"/>
  <c r="AE13503" i="2"/>
  <c r="AE13504" i="2"/>
  <c r="AE13505" i="2"/>
  <c r="AE13506" i="2"/>
  <c r="AE13507" i="2"/>
  <c r="AE13508" i="2"/>
  <c r="AE13509" i="2"/>
  <c r="AE13510" i="2"/>
  <c r="AE13511" i="2"/>
  <c r="AE13512" i="2"/>
  <c r="AE13513" i="2"/>
  <c r="AE13514" i="2"/>
  <c r="AE13515" i="2"/>
  <c r="AE13516" i="2"/>
  <c r="AE13517" i="2"/>
  <c r="AE13518" i="2"/>
  <c r="AE13519" i="2"/>
  <c r="AE13520" i="2"/>
  <c r="AE13521" i="2"/>
  <c r="AE13522" i="2"/>
  <c r="AE13523" i="2"/>
  <c r="AE13524" i="2"/>
  <c r="AE13525" i="2"/>
  <c r="AE13526" i="2"/>
  <c r="AE13527" i="2"/>
  <c r="AE13528" i="2"/>
  <c r="AE13529" i="2"/>
  <c r="AE13530" i="2"/>
  <c r="AE13531" i="2"/>
  <c r="AE13532" i="2"/>
  <c r="AE13533" i="2"/>
  <c r="AE13534" i="2"/>
  <c r="AE13535" i="2"/>
  <c r="AE13536" i="2"/>
  <c r="AE13537" i="2"/>
  <c r="AE13538" i="2"/>
  <c r="AE13539" i="2"/>
  <c r="AE13540" i="2"/>
  <c r="AE13541" i="2"/>
  <c r="AE13542" i="2"/>
  <c r="AE13543" i="2"/>
  <c r="AE13544" i="2"/>
  <c r="AE13545" i="2"/>
  <c r="AE13546" i="2"/>
  <c r="AE13547" i="2"/>
  <c r="AE13548" i="2"/>
  <c r="AE13549" i="2"/>
  <c r="AE13550" i="2"/>
  <c r="AE13551" i="2"/>
  <c r="AE13552" i="2"/>
  <c r="AE13553" i="2"/>
  <c r="AE13554" i="2"/>
  <c r="AE13555" i="2"/>
  <c r="AE13556" i="2"/>
  <c r="AE13557" i="2"/>
  <c r="AE13558" i="2"/>
  <c r="AE13559" i="2"/>
  <c r="AE13560" i="2"/>
  <c r="AE13561" i="2"/>
  <c r="AE13562" i="2"/>
  <c r="AE13563" i="2"/>
  <c r="AE13564" i="2"/>
  <c r="AE13565" i="2"/>
  <c r="AE13566" i="2"/>
  <c r="AE13567" i="2"/>
  <c r="AE13568" i="2"/>
  <c r="AE13569" i="2"/>
  <c r="AE13570" i="2"/>
  <c r="AE13571" i="2"/>
  <c r="AE13572" i="2"/>
  <c r="AE13573" i="2"/>
  <c r="AE13574" i="2"/>
  <c r="AE13575" i="2"/>
  <c r="AE13576" i="2"/>
  <c r="AE13577" i="2"/>
  <c r="AE13578" i="2"/>
  <c r="AE13579" i="2"/>
  <c r="AE13580" i="2"/>
  <c r="AE13581" i="2"/>
  <c r="AE13582" i="2"/>
  <c r="AE13583" i="2"/>
  <c r="AE13584" i="2"/>
  <c r="AE13585" i="2"/>
  <c r="AE13586" i="2"/>
  <c r="AE13587" i="2"/>
  <c r="AE13588" i="2"/>
  <c r="AE13589" i="2"/>
  <c r="AE13590" i="2"/>
  <c r="AE13591" i="2"/>
  <c r="AE13592" i="2"/>
  <c r="AE13593" i="2"/>
  <c r="AE13594" i="2"/>
  <c r="AE13595" i="2"/>
  <c r="AE13596" i="2"/>
  <c r="AE13597" i="2"/>
  <c r="AE13598" i="2"/>
  <c r="AE13599" i="2"/>
  <c r="AE13600" i="2"/>
  <c r="AE13601" i="2"/>
  <c r="AE13602" i="2"/>
  <c r="AE13603" i="2"/>
  <c r="AE13604" i="2"/>
  <c r="AE13605" i="2"/>
  <c r="AE13606" i="2"/>
  <c r="AE13607" i="2"/>
  <c r="AE13608" i="2"/>
  <c r="AE13609" i="2"/>
  <c r="AE13610" i="2"/>
  <c r="AE13611" i="2"/>
  <c r="AE13612" i="2"/>
  <c r="AE13613" i="2"/>
  <c r="AE13614" i="2"/>
  <c r="AE13615" i="2"/>
  <c r="AE13616" i="2"/>
  <c r="AE13617" i="2"/>
  <c r="AE13618" i="2"/>
  <c r="AE13619" i="2"/>
  <c r="AE13620" i="2"/>
  <c r="AE13621" i="2"/>
  <c r="AE13622" i="2"/>
  <c r="AE13623" i="2"/>
  <c r="AE13624" i="2"/>
  <c r="AE13625" i="2"/>
  <c r="AE13626" i="2"/>
  <c r="AE13627" i="2"/>
  <c r="AE13628" i="2"/>
  <c r="AE13629" i="2"/>
  <c r="AE13630" i="2"/>
  <c r="AE13631" i="2"/>
  <c r="AE13632" i="2"/>
  <c r="AE13633" i="2"/>
  <c r="AE13634" i="2"/>
  <c r="AE13635" i="2"/>
  <c r="AE13636" i="2"/>
  <c r="AE13637" i="2"/>
  <c r="AE13638" i="2"/>
  <c r="AE13639" i="2"/>
  <c r="AE13640" i="2"/>
  <c r="AE13641" i="2"/>
  <c r="AE13642" i="2"/>
  <c r="AE13643" i="2"/>
  <c r="AE13644" i="2"/>
  <c r="AE13645" i="2"/>
  <c r="AE13646" i="2"/>
  <c r="AE13647" i="2"/>
  <c r="AE13648" i="2"/>
  <c r="AE13649" i="2"/>
  <c r="AE13650" i="2"/>
  <c r="AE13651" i="2"/>
  <c r="AE13652" i="2"/>
  <c r="AE13653" i="2"/>
  <c r="AE13654" i="2"/>
  <c r="AE13655" i="2"/>
  <c r="AE13656" i="2"/>
  <c r="AE13657" i="2"/>
  <c r="AE13658" i="2"/>
  <c r="AE13659" i="2"/>
  <c r="AE13660" i="2"/>
  <c r="AE13661" i="2"/>
  <c r="AE13662" i="2"/>
  <c r="AE13663" i="2"/>
  <c r="AE13664" i="2"/>
  <c r="AE13665" i="2"/>
  <c r="AE13666" i="2"/>
  <c r="AE13667" i="2"/>
  <c r="AE13668" i="2"/>
  <c r="AE13669" i="2"/>
  <c r="AE13670" i="2"/>
  <c r="AE13671" i="2"/>
  <c r="AE13672" i="2"/>
  <c r="AE13673" i="2"/>
  <c r="AE13674" i="2"/>
  <c r="AE13675" i="2"/>
  <c r="AE13676" i="2"/>
  <c r="AE13677" i="2"/>
  <c r="AE13678" i="2"/>
  <c r="AE13679" i="2"/>
  <c r="AE13680" i="2"/>
  <c r="AE13681" i="2"/>
  <c r="AE13682" i="2"/>
  <c r="AE13683" i="2"/>
  <c r="AE13684" i="2"/>
  <c r="AE13685" i="2"/>
  <c r="AE13686" i="2"/>
  <c r="AE13687" i="2"/>
  <c r="AE13688" i="2"/>
  <c r="AE13689" i="2"/>
  <c r="AE13690" i="2"/>
  <c r="AE13691" i="2"/>
  <c r="AE13692" i="2"/>
  <c r="AE13693" i="2"/>
  <c r="AE13694" i="2"/>
  <c r="AE13695" i="2"/>
  <c r="AE13696" i="2"/>
  <c r="AE13697" i="2"/>
  <c r="AE13698" i="2"/>
  <c r="AE13699" i="2"/>
  <c r="AE13700" i="2"/>
  <c r="AE13701" i="2"/>
  <c r="AE13702" i="2"/>
  <c r="AE13703" i="2"/>
  <c r="AE13704" i="2"/>
  <c r="AE13705" i="2"/>
  <c r="AE13706" i="2"/>
  <c r="AE13707" i="2"/>
  <c r="AE13708" i="2"/>
  <c r="AE13709" i="2"/>
  <c r="AE13710" i="2"/>
  <c r="AE13711" i="2"/>
  <c r="AE13712" i="2"/>
  <c r="AE13713" i="2"/>
  <c r="AE13714" i="2"/>
  <c r="AE13715" i="2"/>
  <c r="AE13716" i="2"/>
  <c r="AE13717" i="2"/>
  <c r="AE13718" i="2"/>
  <c r="AE13719" i="2"/>
  <c r="AE13720" i="2"/>
  <c r="AE13721" i="2"/>
  <c r="AE13722" i="2"/>
  <c r="AE13723" i="2"/>
  <c r="AE13724" i="2"/>
  <c r="AE13725" i="2"/>
  <c r="AE13726" i="2"/>
  <c r="AE13727" i="2"/>
  <c r="AE13728" i="2"/>
  <c r="AE13729" i="2"/>
  <c r="AE13730" i="2"/>
  <c r="AE13731" i="2"/>
  <c r="AE13732" i="2"/>
  <c r="AE13733" i="2"/>
  <c r="AE13734" i="2"/>
  <c r="AE13735" i="2"/>
  <c r="AE13736" i="2"/>
  <c r="AE13737" i="2"/>
  <c r="AE13738" i="2"/>
  <c r="AE13739" i="2"/>
  <c r="AE13740" i="2"/>
  <c r="AE13741" i="2"/>
  <c r="AE13742" i="2"/>
  <c r="AE13743" i="2"/>
  <c r="AE13744" i="2"/>
  <c r="AE13745" i="2"/>
  <c r="AE13746" i="2"/>
  <c r="AE13747" i="2"/>
  <c r="AE13748" i="2"/>
  <c r="AE13749" i="2"/>
  <c r="AE13750" i="2"/>
  <c r="AE13751" i="2"/>
  <c r="AE13752" i="2"/>
  <c r="AE13753" i="2"/>
  <c r="AE13754" i="2"/>
  <c r="AE13755" i="2"/>
  <c r="AE13756" i="2"/>
  <c r="AE13757" i="2"/>
  <c r="AE13758" i="2"/>
  <c r="AE13759" i="2"/>
  <c r="AE13760" i="2"/>
  <c r="AE13761" i="2"/>
  <c r="AE13762" i="2"/>
  <c r="AE13763" i="2"/>
  <c r="AE13764" i="2"/>
  <c r="AE13765" i="2"/>
  <c r="AE13766" i="2"/>
  <c r="AE13767" i="2"/>
  <c r="AE13768" i="2"/>
  <c r="AE13769" i="2"/>
  <c r="AE13770" i="2"/>
  <c r="AE13771" i="2"/>
  <c r="AE13772" i="2"/>
  <c r="AE13773" i="2"/>
  <c r="AE13774" i="2"/>
  <c r="AE13775" i="2"/>
  <c r="AE13776" i="2"/>
  <c r="AE13777" i="2"/>
  <c r="AE13778" i="2"/>
  <c r="AE13779" i="2"/>
  <c r="AE13780" i="2"/>
  <c r="AE13781" i="2"/>
  <c r="AE13782" i="2"/>
  <c r="AE13783" i="2"/>
  <c r="AE13784" i="2"/>
  <c r="AE13785" i="2"/>
  <c r="AE13786" i="2"/>
  <c r="AE13787" i="2"/>
  <c r="AE13788" i="2"/>
  <c r="AE13789" i="2"/>
  <c r="AE13790" i="2"/>
  <c r="AE13791" i="2"/>
  <c r="AE13792" i="2"/>
  <c r="AE13793" i="2"/>
  <c r="AE13794" i="2"/>
  <c r="AE13795" i="2"/>
  <c r="AE13796" i="2"/>
  <c r="AE13797" i="2"/>
  <c r="AE13798" i="2"/>
  <c r="AE13799" i="2"/>
  <c r="AE13800" i="2"/>
  <c r="AE13801" i="2"/>
  <c r="AE13802" i="2"/>
  <c r="AE13803" i="2"/>
  <c r="AE13804" i="2"/>
  <c r="AE13805" i="2"/>
  <c r="AE13806" i="2"/>
  <c r="AE13807" i="2"/>
  <c r="AE13808" i="2"/>
  <c r="AE13809" i="2"/>
  <c r="AE13810" i="2"/>
  <c r="AE13811" i="2"/>
  <c r="AE13812" i="2"/>
  <c r="AE13813" i="2"/>
  <c r="AE13814" i="2"/>
  <c r="AE13815" i="2"/>
  <c r="AE13816" i="2"/>
  <c r="AE13817" i="2"/>
  <c r="AE13818" i="2"/>
  <c r="AE13819" i="2"/>
  <c r="AE13820" i="2"/>
  <c r="AE13821" i="2"/>
  <c r="AE13822" i="2"/>
  <c r="AE13823" i="2"/>
  <c r="AE13824" i="2"/>
  <c r="AE13825" i="2"/>
  <c r="AE13826" i="2"/>
  <c r="AE13827" i="2"/>
  <c r="AE13828" i="2"/>
  <c r="AE13829" i="2"/>
  <c r="AE13830" i="2"/>
  <c r="AE13831" i="2"/>
  <c r="AE13832" i="2"/>
  <c r="AE13833" i="2"/>
  <c r="AE13834" i="2"/>
  <c r="AE13835" i="2"/>
  <c r="AE13836" i="2"/>
  <c r="AE13837" i="2"/>
  <c r="AE13838" i="2"/>
  <c r="AE13839" i="2"/>
  <c r="AE13840" i="2"/>
  <c r="AE13841" i="2"/>
  <c r="AE13842" i="2"/>
  <c r="AE13843" i="2"/>
  <c r="AE13844" i="2"/>
  <c r="AE13845" i="2"/>
  <c r="AE13846" i="2"/>
  <c r="AE13847" i="2"/>
  <c r="AE13848" i="2"/>
  <c r="AE13849" i="2"/>
  <c r="AE13850" i="2"/>
  <c r="AE13851" i="2"/>
  <c r="AE13852" i="2"/>
  <c r="AE13853" i="2"/>
  <c r="AE13854" i="2"/>
  <c r="AE13855" i="2"/>
  <c r="AE13856" i="2"/>
  <c r="AE13857" i="2"/>
  <c r="AE13858" i="2"/>
  <c r="AE13859" i="2"/>
  <c r="AE13860" i="2"/>
  <c r="AE13861" i="2"/>
  <c r="AE13862" i="2"/>
  <c r="AE13863" i="2"/>
  <c r="AE13864" i="2"/>
  <c r="AE13865" i="2"/>
  <c r="AE13866" i="2"/>
  <c r="AE13867" i="2"/>
  <c r="AE13868" i="2"/>
  <c r="AE13869" i="2"/>
  <c r="AE13870" i="2"/>
  <c r="AE13871" i="2"/>
  <c r="AE13872" i="2"/>
  <c r="AE13873" i="2"/>
  <c r="AE13874" i="2"/>
  <c r="AE13875" i="2"/>
  <c r="AE13876" i="2"/>
  <c r="AE13877" i="2"/>
  <c r="AE13878" i="2"/>
  <c r="AE13879" i="2"/>
  <c r="AE13880" i="2"/>
  <c r="AE13881" i="2"/>
  <c r="AE13882" i="2"/>
  <c r="AE13883" i="2"/>
  <c r="AE13884" i="2"/>
  <c r="AE13885" i="2"/>
  <c r="AE13886" i="2"/>
  <c r="AE13887" i="2"/>
  <c r="AE13888" i="2"/>
  <c r="AE13889" i="2"/>
  <c r="AE13890" i="2"/>
  <c r="AE13891" i="2"/>
  <c r="AE13892" i="2"/>
  <c r="AE13893" i="2"/>
  <c r="AE13894" i="2"/>
  <c r="AE13895" i="2"/>
  <c r="AE13896" i="2"/>
  <c r="AE13897" i="2"/>
  <c r="AE13898" i="2"/>
  <c r="AE13899" i="2"/>
  <c r="AE13900" i="2"/>
  <c r="AE13901" i="2"/>
  <c r="AE13902" i="2"/>
  <c r="AE13903" i="2"/>
  <c r="AE13904" i="2"/>
  <c r="AE13905" i="2"/>
  <c r="AE13906" i="2"/>
  <c r="AE13907" i="2"/>
  <c r="AE13908" i="2"/>
  <c r="AE13909" i="2"/>
  <c r="AE13910" i="2"/>
  <c r="AE13911" i="2"/>
  <c r="AE13912" i="2"/>
  <c r="AE13913" i="2"/>
  <c r="AE13914" i="2"/>
  <c r="AE13915" i="2"/>
  <c r="AE13916" i="2"/>
  <c r="AE13917" i="2"/>
  <c r="AE13918" i="2"/>
  <c r="AE13919" i="2"/>
  <c r="AE13920" i="2"/>
  <c r="AE13921" i="2"/>
  <c r="AE13922" i="2"/>
  <c r="AE13923" i="2"/>
  <c r="AE13924" i="2"/>
  <c r="AE13925" i="2"/>
  <c r="AE13926" i="2"/>
  <c r="AE13927" i="2"/>
  <c r="AE13928" i="2"/>
  <c r="AE13929" i="2"/>
  <c r="AE13930" i="2"/>
  <c r="AE13931" i="2"/>
  <c r="AE13932" i="2"/>
  <c r="AE13933" i="2"/>
  <c r="AE13934" i="2"/>
  <c r="AE13935" i="2"/>
  <c r="AE13936" i="2"/>
  <c r="AE13937" i="2"/>
  <c r="AE13938" i="2"/>
  <c r="AE13939" i="2"/>
  <c r="AE13940" i="2"/>
  <c r="AE13941" i="2"/>
  <c r="AE13942" i="2"/>
  <c r="AE13943" i="2"/>
  <c r="AE13944" i="2"/>
  <c r="AE13945" i="2"/>
  <c r="AE13946" i="2"/>
  <c r="AE13947" i="2"/>
  <c r="AE13948" i="2"/>
  <c r="AE13949" i="2"/>
  <c r="AE13950" i="2"/>
  <c r="AE13951" i="2"/>
  <c r="AE13952" i="2"/>
  <c r="AE13953" i="2"/>
  <c r="AE13954" i="2"/>
  <c r="AE13955" i="2"/>
  <c r="AE13956" i="2"/>
  <c r="AE13957" i="2"/>
  <c r="AE13958" i="2"/>
  <c r="AE13959" i="2"/>
  <c r="AE13960" i="2"/>
  <c r="AE13961" i="2"/>
  <c r="AE13962" i="2"/>
  <c r="AE13963" i="2"/>
  <c r="AE13964" i="2"/>
  <c r="AE13965" i="2"/>
  <c r="AE13966" i="2"/>
  <c r="AE13967" i="2"/>
  <c r="AE13968" i="2"/>
  <c r="AE13969" i="2"/>
  <c r="AE13970" i="2"/>
  <c r="AE13971" i="2"/>
  <c r="AE13972" i="2"/>
  <c r="AE13973" i="2"/>
  <c r="AE13974" i="2"/>
  <c r="AE13975" i="2"/>
  <c r="AE13976" i="2"/>
  <c r="AE13977" i="2"/>
  <c r="AE13978" i="2"/>
  <c r="AE13979" i="2"/>
  <c r="AE13980" i="2"/>
  <c r="AE13981" i="2"/>
  <c r="AE13982" i="2"/>
  <c r="AE13983" i="2"/>
  <c r="AE13984" i="2"/>
  <c r="AE13985" i="2"/>
  <c r="AE13986" i="2"/>
  <c r="AE13987" i="2"/>
  <c r="AE13988" i="2"/>
  <c r="AE13989" i="2"/>
  <c r="AE13990" i="2"/>
  <c r="AE13991" i="2"/>
  <c r="AE13992" i="2"/>
  <c r="AE13993" i="2"/>
  <c r="AE13994" i="2"/>
  <c r="AE13995" i="2"/>
  <c r="AE13996" i="2"/>
  <c r="AE13997" i="2"/>
  <c r="AE13998" i="2"/>
  <c r="AE13999" i="2"/>
  <c r="AE14000" i="2"/>
  <c r="AE14001" i="2"/>
  <c r="AE14002" i="2"/>
  <c r="AE14003" i="2"/>
  <c r="AE14004" i="2"/>
  <c r="AE14005" i="2"/>
  <c r="AE14006" i="2"/>
  <c r="AE14007" i="2"/>
  <c r="AE14008" i="2"/>
  <c r="AE14009" i="2"/>
  <c r="AE14010" i="2"/>
  <c r="AE14011" i="2"/>
  <c r="AE14012" i="2"/>
  <c r="AE14013" i="2"/>
  <c r="AE14014" i="2"/>
  <c r="AE14015" i="2"/>
  <c r="AE14016" i="2"/>
  <c r="AE14017" i="2"/>
  <c r="AE14018" i="2"/>
  <c r="AE14019" i="2"/>
  <c r="AE14020" i="2"/>
  <c r="AE14021" i="2"/>
  <c r="AE14022" i="2"/>
  <c r="AE14023" i="2"/>
  <c r="AE14024" i="2"/>
  <c r="AE14025" i="2"/>
  <c r="AE14026" i="2"/>
  <c r="AE14027" i="2"/>
  <c r="AE14028" i="2"/>
  <c r="AE14029" i="2"/>
  <c r="AE14030" i="2"/>
  <c r="AE14031" i="2"/>
  <c r="AE14032" i="2"/>
  <c r="AE14033" i="2"/>
  <c r="AE14034" i="2"/>
  <c r="AE14035" i="2"/>
  <c r="AE14036" i="2"/>
  <c r="AE14037" i="2"/>
  <c r="AE14038" i="2"/>
  <c r="AE14039" i="2"/>
  <c r="AE14040" i="2"/>
  <c r="AE14041" i="2"/>
  <c r="AE14042" i="2"/>
  <c r="AE14043" i="2"/>
  <c r="AE14044" i="2"/>
  <c r="AE14045" i="2"/>
  <c r="AE14046" i="2"/>
  <c r="AE14047" i="2"/>
  <c r="AE14048" i="2"/>
  <c r="AE14049" i="2"/>
  <c r="AE14050" i="2"/>
  <c r="AE14051" i="2"/>
  <c r="AE14052" i="2"/>
  <c r="AE14053" i="2"/>
  <c r="AE14054" i="2"/>
  <c r="AE14055" i="2"/>
  <c r="AE14056" i="2"/>
  <c r="AE14057" i="2"/>
  <c r="AE14058" i="2"/>
  <c r="AE14059" i="2"/>
  <c r="AE14060" i="2"/>
  <c r="AE14061" i="2"/>
  <c r="AE14062" i="2"/>
  <c r="AE14063" i="2"/>
  <c r="AE14064" i="2"/>
  <c r="AE14065" i="2"/>
  <c r="AE14066" i="2"/>
  <c r="AE14067" i="2"/>
  <c r="AE14068" i="2"/>
  <c r="AE14069" i="2"/>
  <c r="AE14070" i="2"/>
  <c r="AE14071" i="2"/>
  <c r="AE14072" i="2"/>
  <c r="AE14073" i="2"/>
  <c r="AE14074" i="2"/>
  <c r="AE14075" i="2"/>
  <c r="AE14076" i="2"/>
  <c r="AE14077" i="2"/>
  <c r="AE14078" i="2"/>
  <c r="AE14079" i="2"/>
  <c r="AE14080" i="2"/>
  <c r="AE14081" i="2"/>
  <c r="AE14082" i="2"/>
  <c r="AE14083" i="2"/>
  <c r="AE14084" i="2"/>
  <c r="AE14085" i="2"/>
  <c r="AE14086" i="2"/>
  <c r="AE14087" i="2"/>
  <c r="AE14088" i="2"/>
  <c r="AE14089" i="2"/>
  <c r="AE14090" i="2"/>
  <c r="AE14091" i="2"/>
  <c r="AE14092" i="2"/>
  <c r="AE14093" i="2"/>
  <c r="AE14094" i="2"/>
  <c r="AE14095" i="2"/>
  <c r="AE14096" i="2"/>
  <c r="AE14097" i="2"/>
  <c r="AE14098" i="2"/>
  <c r="AE14099" i="2"/>
  <c r="AE14100" i="2"/>
  <c r="AE14101" i="2"/>
  <c r="AE14102" i="2"/>
  <c r="AE14103" i="2"/>
  <c r="AE14104" i="2"/>
  <c r="AE14105" i="2"/>
  <c r="AE14106" i="2"/>
  <c r="AE14107" i="2"/>
  <c r="AE14108" i="2"/>
  <c r="AE14109" i="2"/>
  <c r="AE14110" i="2"/>
  <c r="AE14111" i="2"/>
  <c r="AE14112" i="2"/>
  <c r="AE14113" i="2"/>
  <c r="AE14114" i="2"/>
  <c r="AE14115" i="2"/>
  <c r="AE14116" i="2"/>
  <c r="AE14117" i="2"/>
  <c r="AE14118" i="2"/>
  <c r="AE14119" i="2"/>
  <c r="AE14120" i="2"/>
  <c r="AE14121" i="2"/>
  <c r="AE14122" i="2"/>
  <c r="AE14123" i="2"/>
  <c r="AE14124" i="2"/>
  <c r="AE14125" i="2"/>
  <c r="AE14126" i="2"/>
  <c r="AE14127" i="2"/>
  <c r="AE14128" i="2"/>
  <c r="AE14129" i="2"/>
  <c r="AE14130" i="2"/>
  <c r="AE14131" i="2"/>
  <c r="AE14132" i="2"/>
  <c r="AE14133" i="2"/>
  <c r="AE14134" i="2"/>
  <c r="AE14135" i="2"/>
  <c r="AE14136" i="2"/>
  <c r="AE14137" i="2"/>
  <c r="AE14138" i="2"/>
  <c r="AE14139" i="2"/>
  <c r="AE14140" i="2"/>
  <c r="AE14141" i="2"/>
  <c r="AE14142" i="2"/>
  <c r="AE14143" i="2"/>
  <c r="AE14144" i="2"/>
  <c r="AE14145" i="2"/>
  <c r="AE14146" i="2"/>
  <c r="AE14147" i="2"/>
  <c r="AE14148" i="2"/>
  <c r="AE14149" i="2"/>
  <c r="AE14150" i="2"/>
  <c r="AE14151" i="2"/>
  <c r="AE14152" i="2"/>
  <c r="AE14153" i="2"/>
  <c r="AE14154" i="2"/>
  <c r="AE14155" i="2"/>
  <c r="AE14156" i="2"/>
  <c r="AE14157" i="2"/>
  <c r="AE14158" i="2"/>
  <c r="AE14159" i="2"/>
  <c r="AE14160" i="2"/>
  <c r="AE14161" i="2"/>
  <c r="AE14162" i="2"/>
  <c r="AE14163" i="2"/>
  <c r="AE14164" i="2"/>
  <c r="AE14165" i="2"/>
  <c r="AE14166" i="2"/>
  <c r="AE14167" i="2"/>
  <c r="AE14168" i="2"/>
  <c r="AE14169" i="2"/>
  <c r="AE14170" i="2"/>
  <c r="AE14171" i="2"/>
  <c r="AE14172" i="2"/>
  <c r="AE14173" i="2"/>
  <c r="AE14174" i="2"/>
  <c r="AE14175" i="2"/>
  <c r="AE14176" i="2"/>
  <c r="AE14177" i="2"/>
  <c r="AE14178" i="2"/>
  <c r="AE14179" i="2"/>
  <c r="AE14180" i="2"/>
  <c r="AE14181" i="2"/>
  <c r="AE14182" i="2"/>
  <c r="AE14183" i="2"/>
  <c r="AE14184" i="2"/>
  <c r="AE14185" i="2"/>
  <c r="AE14186" i="2"/>
  <c r="AE14187" i="2"/>
  <c r="AE14188" i="2"/>
  <c r="AE14189" i="2"/>
  <c r="AE14190" i="2"/>
  <c r="AE14191" i="2"/>
  <c r="AE14192" i="2"/>
  <c r="AE14193" i="2"/>
  <c r="AE14194" i="2"/>
  <c r="AE14195" i="2"/>
  <c r="AE14196" i="2"/>
  <c r="AE14197" i="2"/>
  <c r="AE14198" i="2"/>
  <c r="AE14199" i="2"/>
  <c r="AE14200" i="2"/>
  <c r="AE14201" i="2"/>
  <c r="AE14202" i="2"/>
  <c r="AE14203" i="2"/>
  <c r="AE14204" i="2"/>
  <c r="AE14205" i="2"/>
  <c r="AE14206" i="2"/>
  <c r="AE14207" i="2"/>
  <c r="AE14208" i="2"/>
  <c r="AE14209" i="2"/>
  <c r="AE14210" i="2"/>
  <c r="AE14211" i="2"/>
  <c r="AE14212" i="2"/>
  <c r="AE14213" i="2"/>
  <c r="AE14214" i="2"/>
  <c r="AE14215" i="2"/>
  <c r="AE14216" i="2"/>
  <c r="AE14217" i="2"/>
  <c r="AE14218" i="2"/>
  <c r="AE14219" i="2"/>
  <c r="AE14220" i="2"/>
  <c r="AE14221" i="2"/>
  <c r="AE14222" i="2"/>
  <c r="AE14223" i="2"/>
  <c r="AE14224" i="2"/>
  <c r="AE14225" i="2"/>
  <c r="AE14226" i="2"/>
  <c r="AE14227" i="2"/>
  <c r="AE14228" i="2"/>
  <c r="AE14229" i="2"/>
  <c r="AE14230" i="2"/>
  <c r="AE14231" i="2"/>
  <c r="AE14232" i="2"/>
  <c r="AE14233" i="2"/>
  <c r="AE14234" i="2"/>
  <c r="AE14235" i="2"/>
  <c r="AE14236" i="2"/>
  <c r="AE14237" i="2"/>
  <c r="AE14238" i="2"/>
  <c r="AE14239" i="2"/>
  <c r="AE14240" i="2"/>
  <c r="AE14241" i="2"/>
  <c r="AE14242" i="2"/>
  <c r="AE14243" i="2"/>
  <c r="AE14244" i="2"/>
  <c r="AE14245" i="2"/>
  <c r="AE14246" i="2"/>
  <c r="AE14247" i="2"/>
  <c r="AE14248" i="2"/>
  <c r="AE14249" i="2"/>
  <c r="AE14250" i="2"/>
  <c r="AE14251" i="2"/>
  <c r="AE14252" i="2"/>
  <c r="AE14253" i="2"/>
  <c r="AE14254" i="2"/>
  <c r="AE14255" i="2"/>
  <c r="AE14256" i="2"/>
  <c r="AE14257" i="2"/>
  <c r="AE14258" i="2"/>
  <c r="AE14259" i="2"/>
  <c r="AE14260" i="2"/>
  <c r="AE14261" i="2"/>
  <c r="AE14262" i="2"/>
  <c r="AE14263" i="2"/>
  <c r="AE14264" i="2"/>
  <c r="AE14265" i="2"/>
  <c r="AE14266" i="2"/>
  <c r="AE14267" i="2"/>
  <c r="AE14268" i="2"/>
  <c r="AE14269" i="2"/>
  <c r="AE14270" i="2"/>
  <c r="AE14271" i="2"/>
  <c r="AE14272" i="2"/>
  <c r="AE14273" i="2"/>
  <c r="AE14274" i="2"/>
  <c r="AE14275" i="2"/>
  <c r="AE14276" i="2"/>
  <c r="AE14277" i="2"/>
  <c r="AE14278" i="2"/>
  <c r="AE14279" i="2"/>
  <c r="AE14280" i="2"/>
  <c r="AE14281" i="2"/>
  <c r="AE14282" i="2"/>
  <c r="AE14283" i="2"/>
  <c r="AE14284" i="2"/>
  <c r="AE14285" i="2"/>
  <c r="AE14286" i="2"/>
  <c r="AE14287" i="2"/>
  <c r="AE14288" i="2"/>
  <c r="AE14289" i="2"/>
  <c r="AE14290" i="2"/>
  <c r="AE14291" i="2"/>
  <c r="AE14292" i="2"/>
  <c r="AE14293" i="2"/>
  <c r="AE14294" i="2"/>
  <c r="AE14295" i="2"/>
  <c r="AE14296" i="2"/>
  <c r="AE14297" i="2"/>
  <c r="AE14298" i="2"/>
  <c r="AE14299" i="2"/>
  <c r="AE14300" i="2"/>
  <c r="AE14301" i="2"/>
  <c r="AE14302" i="2"/>
  <c r="AE14303" i="2"/>
  <c r="AE14304" i="2"/>
  <c r="AE14305" i="2"/>
  <c r="AE14306" i="2"/>
  <c r="AE14307" i="2"/>
  <c r="AE14308" i="2"/>
  <c r="AE14309" i="2"/>
  <c r="AE14310" i="2"/>
  <c r="AE14311" i="2"/>
  <c r="AE14312" i="2"/>
  <c r="AE14313" i="2"/>
  <c r="AE14314" i="2"/>
  <c r="AE14315" i="2"/>
  <c r="AE14316" i="2"/>
  <c r="AE14317" i="2"/>
  <c r="AE14318" i="2"/>
  <c r="AE14319" i="2"/>
  <c r="AE14320" i="2"/>
  <c r="AE14321" i="2"/>
  <c r="AE14322" i="2"/>
  <c r="AE14323" i="2"/>
  <c r="AE14324" i="2"/>
  <c r="AE14325" i="2"/>
  <c r="AE14326" i="2"/>
  <c r="AE14327" i="2"/>
  <c r="AE14328" i="2"/>
  <c r="AE14329" i="2"/>
  <c r="AE14330" i="2"/>
  <c r="AE14331" i="2"/>
  <c r="AE14332" i="2"/>
  <c r="AE14333" i="2"/>
  <c r="AE14334" i="2"/>
  <c r="AE14335" i="2"/>
  <c r="AE14336" i="2"/>
  <c r="AE14337" i="2"/>
  <c r="AE14338" i="2"/>
  <c r="AE14339" i="2"/>
  <c r="AE14340" i="2"/>
  <c r="AE14341" i="2"/>
  <c r="AE14342" i="2"/>
  <c r="AE14343" i="2"/>
  <c r="AE14344" i="2"/>
  <c r="AE14345" i="2"/>
  <c r="AE14346" i="2"/>
  <c r="AE14347" i="2"/>
  <c r="AE14348" i="2"/>
  <c r="AE14349" i="2"/>
  <c r="AE14350" i="2"/>
  <c r="AE14351" i="2"/>
  <c r="AE14352" i="2"/>
  <c r="AE14353" i="2"/>
  <c r="AE14354" i="2"/>
  <c r="AE14355" i="2"/>
  <c r="AE14356" i="2"/>
  <c r="AE14357" i="2"/>
  <c r="AE14358" i="2"/>
  <c r="AE14359" i="2"/>
  <c r="AE14360" i="2"/>
  <c r="AE14361" i="2"/>
  <c r="AE14362" i="2"/>
  <c r="AE14363" i="2"/>
  <c r="AE14364" i="2"/>
  <c r="AE14365" i="2"/>
  <c r="AE14366" i="2"/>
  <c r="AE14367" i="2"/>
  <c r="AE14368" i="2"/>
  <c r="AE14369" i="2"/>
  <c r="AE14370" i="2"/>
  <c r="AE14371" i="2"/>
  <c r="AE14372" i="2"/>
  <c r="AE14373" i="2"/>
  <c r="AE14374" i="2"/>
  <c r="AE14375" i="2"/>
  <c r="AE14376" i="2"/>
  <c r="AE14377" i="2"/>
  <c r="AE14378" i="2"/>
  <c r="AE14379" i="2"/>
  <c r="AE14380" i="2"/>
  <c r="AE14381" i="2"/>
  <c r="AE14382" i="2"/>
  <c r="AE14383" i="2"/>
  <c r="AE14384" i="2"/>
  <c r="AE14385" i="2"/>
  <c r="AE14386" i="2"/>
  <c r="AE14387" i="2"/>
  <c r="AE14388" i="2"/>
  <c r="AE14389" i="2"/>
  <c r="AE14390" i="2"/>
  <c r="AE14391" i="2"/>
  <c r="AE14392" i="2"/>
  <c r="AE14393" i="2"/>
  <c r="AE14394" i="2"/>
  <c r="AE14395" i="2"/>
  <c r="AE14396" i="2"/>
  <c r="AE14397" i="2"/>
  <c r="AE14398" i="2"/>
  <c r="AE14399" i="2"/>
  <c r="AE14400" i="2"/>
  <c r="AE14401" i="2"/>
  <c r="AE14402" i="2"/>
  <c r="AE14403" i="2"/>
  <c r="AE14404" i="2"/>
  <c r="AE14405" i="2"/>
  <c r="AE14406" i="2"/>
  <c r="AE14407" i="2"/>
  <c r="AE14408" i="2"/>
  <c r="AE14409" i="2"/>
  <c r="AE14410" i="2"/>
  <c r="AE14411" i="2"/>
  <c r="AE14412" i="2"/>
  <c r="AE14413" i="2"/>
  <c r="AE14414" i="2"/>
  <c r="AE14415" i="2"/>
  <c r="AE14416" i="2"/>
  <c r="AE14417" i="2"/>
  <c r="AE14418" i="2"/>
  <c r="AE14419" i="2"/>
  <c r="AE14420" i="2"/>
  <c r="AE14421" i="2"/>
  <c r="AE14422" i="2"/>
  <c r="AE14423" i="2"/>
  <c r="AE14424" i="2"/>
  <c r="AE14425" i="2"/>
  <c r="AE14426" i="2"/>
  <c r="AE14427" i="2"/>
  <c r="AE14428" i="2"/>
  <c r="AE14429" i="2"/>
  <c r="AE14430" i="2"/>
  <c r="AE14431" i="2"/>
  <c r="AE14432" i="2"/>
  <c r="AE14433" i="2"/>
  <c r="AE14434" i="2"/>
  <c r="AE14435" i="2"/>
  <c r="AE14436" i="2"/>
  <c r="AE14437" i="2"/>
  <c r="AE14438" i="2"/>
  <c r="AE14439" i="2"/>
  <c r="AE14440" i="2"/>
  <c r="AE14441" i="2"/>
  <c r="AE14442" i="2"/>
  <c r="AE14443" i="2"/>
  <c r="AE14444" i="2"/>
  <c r="AE14445" i="2"/>
  <c r="AE14446" i="2"/>
  <c r="AE14447" i="2"/>
  <c r="AE14448" i="2"/>
  <c r="AE14449" i="2"/>
  <c r="AE14450" i="2"/>
  <c r="AE14451" i="2"/>
  <c r="AE14452" i="2"/>
  <c r="AE14453" i="2"/>
  <c r="AE14454" i="2"/>
  <c r="AE14455" i="2"/>
  <c r="AE14456" i="2"/>
  <c r="AE14457" i="2"/>
  <c r="AE14458" i="2"/>
  <c r="AE14459" i="2"/>
  <c r="AE14460" i="2"/>
  <c r="AE14461" i="2"/>
  <c r="AE14462" i="2"/>
  <c r="AE14463" i="2"/>
  <c r="AE14464" i="2"/>
  <c r="AE14465" i="2"/>
  <c r="AE14466" i="2"/>
  <c r="AE14467" i="2"/>
  <c r="AE14468" i="2"/>
  <c r="AE14469" i="2"/>
  <c r="AE14470" i="2"/>
  <c r="AE14471" i="2"/>
  <c r="AE14472" i="2"/>
  <c r="AE14473" i="2"/>
  <c r="AE14474" i="2"/>
  <c r="AE14475" i="2"/>
  <c r="AE14476" i="2"/>
  <c r="AE14477" i="2"/>
  <c r="AE14478" i="2"/>
  <c r="AE14479" i="2"/>
  <c r="AE14480" i="2"/>
  <c r="AE14481" i="2"/>
  <c r="AE14482" i="2"/>
  <c r="AE14483" i="2"/>
  <c r="AE14484" i="2"/>
  <c r="AE14485" i="2"/>
  <c r="AE14486" i="2"/>
  <c r="AE14487" i="2"/>
  <c r="AE14488" i="2"/>
  <c r="AE14489" i="2"/>
  <c r="AE14490" i="2"/>
  <c r="AE14491" i="2"/>
  <c r="AE14492" i="2"/>
  <c r="AE14493" i="2"/>
  <c r="AE14494" i="2"/>
  <c r="AE14495" i="2"/>
  <c r="AE14496" i="2"/>
  <c r="AE14497" i="2"/>
  <c r="AE14498" i="2"/>
  <c r="AE14499" i="2"/>
  <c r="AE14500" i="2"/>
  <c r="AE14501" i="2"/>
  <c r="AE14502" i="2"/>
  <c r="AE14503" i="2"/>
  <c r="AE14504" i="2"/>
  <c r="AE14505" i="2"/>
  <c r="AE14506" i="2"/>
  <c r="AE14507" i="2"/>
  <c r="AE14508" i="2"/>
  <c r="AE14509" i="2"/>
  <c r="AE14510" i="2"/>
  <c r="AE14511" i="2"/>
  <c r="AE14512" i="2"/>
  <c r="AE14513" i="2"/>
  <c r="AE14514" i="2"/>
  <c r="AE14515" i="2"/>
  <c r="AE14516" i="2"/>
  <c r="AE14517" i="2"/>
  <c r="AE14518" i="2"/>
  <c r="AE14519" i="2"/>
  <c r="AE14520" i="2"/>
  <c r="AE14521" i="2"/>
  <c r="AE14522" i="2"/>
  <c r="AE14523" i="2"/>
  <c r="AE14524" i="2"/>
  <c r="AE14525" i="2"/>
  <c r="AE14526" i="2"/>
  <c r="AE14527" i="2"/>
  <c r="AE14528" i="2"/>
  <c r="AE14529" i="2"/>
  <c r="AE14530" i="2"/>
  <c r="AE14531" i="2"/>
  <c r="AE14532" i="2"/>
  <c r="AE14533" i="2"/>
  <c r="AE14534" i="2"/>
  <c r="AE14535" i="2"/>
  <c r="AE14536" i="2"/>
  <c r="AE14537" i="2"/>
  <c r="AE14538" i="2"/>
  <c r="AE14539" i="2"/>
  <c r="AE14540" i="2"/>
  <c r="AE14541" i="2"/>
  <c r="AE14542" i="2"/>
  <c r="AE14543" i="2"/>
  <c r="AE14544" i="2"/>
  <c r="AE14545" i="2"/>
  <c r="AE14546" i="2"/>
  <c r="AE14547" i="2"/>
  <c r="AE14548" i="2"/>
  <c r="AE14549" i="2"/>
  <c r="AE14550" i="2"/>
  <c r="AE14551" i="2"/>
  <c r="AE14552" i="2"/>
  <c r="AE14553" i="2"/>
  <c r="AE14554" i="2"/>
  <c r="AE14555" i="2"/>
  <c r="AE14556" i="2"/>
  <c r="AE14557" i="2"/>
  <c r="AE14558" i="2"/>
  <c r="AE14559" i="2"/>
  <c r="AE14560" i="2"/>
  <c r="AE14561" i="2"/>
  <c r="AE14562" i="2"/>
  <c r="AE14563" i="2"/>
  <c r="AE14564" i="2"/>
  <c r="AE14565" i="2"/>
  <c r="AE14566" i="2"/>
  <c r="AE14567" i="2"/>
  <c r="AE14568" i="2"/>
  <c r="AE14569" i="2"/>
  <c r="AE14570" i="2"/>
  <c r="AE14571" i="2"/>
  <c r="AE14572" i="2"/>
  <c r="AE14573" i="2"/>
  <c r="AE14574" i="2"/>
  <c r="AE14575" i="2"/>
  <c r="AE14576" i="2"/>
  <c r="AE14577" i="2"/>
  <c r="AE14578" i="2"/>
  <c r="AE14579" i="2"/>
  <c r="AE14580" i="2"/>
  <c r="AE14581" i="2"/>
  <c r="AE14582" i="2"/>
  <c r="AE14583" i="2"/>
  <c r="AE14584" i="2"/>
  <c r="AE14585" i="2"/>
  <c r="AE14586" i="2"/>
  <c r="AE14587" i="2"/>
  <c r="AE14588" i="2"/>
  <c r="AE14589" i="2"/>
  <c r="AE14590" i="2"/>
  <c r="AE14591" i="2"/>
  <c r="AE14592" i="2"/>
  <c r="AE14593" i="2"/>
  <c r="AE14594" i="2"/>
  <c r="AE14595" i="2"/>
  <c r="AE14596" i="2"/>
  <c r="AE14597" i="2"/>
  <c r="AE14598" i="2"/>
  <c r="AE14599" i="2"/>
  <c r="AE14600" i="2"/>
  <c r="AE14601" i="2"/>
  <c r="AE14602" i="2"/>
  <c r="AE14603" i="2"/>
  <c r="AE14604" i="2"/>
  <c r="AE14605" i="2"/>
  <c r="AE14606" i="2"/>
  <c r="AE14607" i="2"/>
  <c r="AE14608" i="2"/>
  <c r="AE14609" i="2"/>
  <c r="AE14610" i="2"/>
  <c r="AE14611" i="2"/>
  <c r="AE14612" i="2"/>
  <c r="AE14613" i="2"/>
  <c r="AE14614" i="2"/>
  <c r="AE14615" i="2"/>
  <c r="AE14616" i="2"/>
  <c r="AE14617" i="2"/>
  <c r="AE14618" i="2"/>
  <c r="AE14619" i="2"/>
  <c r="AE14620" i="2"/>
  <c r="AE14621" i="2"/>
  <c r="AE14622" i="2"/>
  <c r="AE14623" i="2"/>
  <c r="AE14624" i="2"/>
  <c r="AE14625" i="2"/>
  <c r="AE14626" i="2"/>
  <c r="AE14627" i="2"/>
  <c r="AE14628" i="2"/>
  <c r="AE14629" i="2"/>
  <c r="AE14630" i="2"/>
  <c r="AE14631" i="2"/>
  <c r="AE14632" i="2"/>
  <c r="AE14633" i="2"/>
  <c r="AE14634" i="2"/>
  <c r="AE14635" i="2"/>
  <c r="AE14636" i="2"/>
  <c r="AE14637" i="2"/>
  <c r="AE14638" i="2"/>
  <c r="AE14639" i="2"/>
  <c r="AE14640" i="2"/>
  <c r="AE14641" i="2"/>
  <c r="AE14642" i="2"/>
  <c r="AE14643" i="2"/>
  <c r="AE14644" i="2"/>
  <c r="AE14645" i="2"/>
  <c r="AE14646" i="2"/>
  <c r="AE14647" i="2"/>
  <c r="AE14648" i="2"/>
  <c r="AE14649" i="2"/>
  <c r="AE14650" i="2"/>
  <c r="AE14651" i="2"/>
  <c r="AE14652" i="2"/>
  <c r="AE14653" i="2"/>
  <c r="AE14654" i="2"/>
  <c r="AE14655" i="2"/>
  <c r="AE14656" i="2"/>
  <c r="AE14657" i="2"/>
  <c r="AE14658" i="2"/>
  <c r="AE14659" i="2"/>
  <c r="AE14660" i="2"/>
  <c r="AE14661" i="2"/>
  <c r="AE14662" i="2"/>
  <c r="AE14663" i="2"/>
  <c r="AE14664" i="2"/>
  <c r="AE14665" i="2"/>
  <c r="AE14666" i="2"/>
  <c r="AE14667" i="2"/>
  <c r="AE14668" i="2"/>
  <c r="AE14669" i="2"/>
  <c r="AE14670" i="2"/>
  <c r="AE14671" i="2"/>
  <c r="AE14672" i="2"/>
  <c r="AE14673" i="2"/>
  <c r="AE14674" i="2"/>
  <c r="AE14675" i="2"/>
  <c r="AE14676" i="2"/>
  <c r="AE14677" i="2"/>
  <c r="AE14678" i="2"/>
  <c r="AE14679" i="2"/>
  <c r="AE14680" i="2"/>
  <c r="AE14681" i="2"/>
  <c r="AE14682" i="2"/>
  <c r="AE14683" i="2"/>
  <c r="AE14684" i="2"/>
  <c r="AE14685" i="2"/>
  <c r="AE14686" i="2"/>
  <c r="AE14687" i="2"/>
  <c r="AE14688" i="2"/>
  <c r="AE14689" i="2"/>
  <c r="AE14690" i="2"/>
  <c r="AE14691" i="2"/>
  <c r="AE14692" i="2"/>
  <c r="AE14693" i="2"/>
  <c r="AE14694" i="2"/>
  <c r="AE14695" i="2"/>
  <c r="AE14696" i="2"/>
  <c r="AE14697" i="2"/>
  <c r="AE14698" i="2"/>
  <c r="AE14699" i="2"/>
  <c r="AE14700" i="2"/>
  <c r="AE14701" i="2"/>
  <c r="AE14702" i="2"/>
  <c r="AE14703" i="2"/>
  <c r="AE14704" i="2"/>
  <c r="AE14705" i="2"/>
  <c r="AE14706" i="2"/>
  <c r="AE14707" i="2"/>
  <c r="AE14708" i="2"/>
  <c r="AE14709" i="2"/>
  <c r="AE14710" i="2"/>
  <c r="AE14711" i="2"/>
  <c r="AE14712" i="2"/>
  <c r="AE14713" i="2"/>
  <c r="AE14714" i="2"/>
  <c r="AE14715" i="2"/>
  <c r="AE14716" i="2"/>
  <c r="AE14717" i="2"/>
  <c r="AE14718" i="2"/>
  <c r="AE14719" i="2"/>
  <c r="AE14720" i="2"/>
  <c r="AE14721" i="2"/>
  <c r="AE14722" i="2"/>
  <c r="AE14723" i="2"/>
  <c r="AE14724" i="2"/>
  <c r="AE14725" i="2"/>
  <c r="AE14726" i="2"/>
  <c r="AE14727" i="2"/>
  <c r="AE14728" i="2"/>
  <c r="AE14729" i="2"/>
  <c r="AE14730" i="2"/>
  <c r="AE14731" i="2"/>
  <c r="AE14732" i="2"/>
  <c r="AE14733" i="2"/>
  <c r="AE14734" i="2"/>
  <c r="AE14735" i="2"/>
  <c r="AE14736" i="2"/>
  <c r="AE14737" i="2"/>
  <c r="AE14738" i="2"/>
  <c r="AE14739" i="2"/>
  <c r="AE14740" i="2"/>
  <c r="AE14741" i="2"/>
  <c r="AE14742" i="2"/>
  <c r="AE14743" i="2"/>
  <c r="AE14744" i="2"/>
  <c r="AE14745" i="2"/>
  <c r="AE14746" i="2"/>
  <c r="AE14747" i="2"/>
  <c r="AE14748" i="2"/>
  <c r="AE14749" i="2"/>
  <c r="AE14750" i="2"/>
  <c r="AE14751" i="2"/>
  <c r="AE14752" i="2"/>
  <c r="AE14753" i="2"/>
  <c r="AE14754" i="2"/>
  <c r="AE14755" i="2"/>
  <c r="AE14756" i="2"/>
  <c r="AE14757" i="2"/>
  <c r="AE14758" i="2"/>
  <c r="AE14759" i="2"/>
  <c r="AE14760" i="2"/>
  <c r="AE14761" i="2"/>
  <c r="AE14762" i="2"/>
  <c r="AE14763" i="2"/>
  <c r="AE14764" i="2"/>
  <c r="AE14765" i="2"/>
  <c r="AE14766" i="2"/>
  <c r="AE14767" i="2"/>
  <c r="AE14768" i="2"/>
  <c r="AE14769" i="2"/>
  <c r="AE14770" i="2"/>
  <c r="AE14771" i="2"/>
  <c r="AE14772" i="2"/>
  <c r="AE14773" i="2"/>
  <c r="AE14774" i="2"/>
  <c r="AE14775" i="2"/>
  <c r="AE14776" i="2"/>
  <c r="AE14777" i="2"/>
  <c r="AE14778" i="2"/>
  <c r="AE14779" i="2"/>
  <c r="AE14780" i="2"/>
  <c r="AE14781" i="2"/>
  <c r="AE14782" i="2"/>
  <c r="AE14783" i="2"/>
  <c r="AE14784" i="2"/>
  <c r="AE14785" i="2"/>
  <c r="AE14786" i="2"/>
  <c r="AE14787" i="2"/>
  <c r="AE14788" i="2"/>
  <c r="AE14789" i="2"/>
  <c r="AE14790" i="2"/>
  <c r="AE14791" i="2"/>
  <c r="AE14792" i="2"/>
  <c r="AE14793" i="2"/>
  <c r="AE14794" i="2"/>
  <c r="AE14795" i="2"/>
  <c r="AE14796" i="2"/>
  <c r="AE14797" i="2"/>
  <c r="AE14798" i="2"/>
  <c r="AE14799" i="2"/>
  <c r="AE14800" i="2"/>
  <c r="AE14801" i="2"/>
  <c r="AE14802" i="2"/>
  <c r="AE14803" i="2"/>
  <c r="AE14804" i="2"/>
  <c r="AE14805" i="2"/>
  <c r="AE14806" i="2"/>
  <c r="AE14807" i="2"/>
  <c r="AE14808" i="2"/>
  <c r="AE14809" i="2"/>
  <c r="AE14810" i="2"/>
  <c r="AE14811" i="2"/>
  <c r="AE14812" i="2"/>
  <c r="AE14813" i="2"/>
  <c r="AE14814" i="2"/>
  <c r="AE14815" i="2"/>
  <c r="AE14816" i="2"/>
  <c r="AE14817" i="2"/>
  <c r="AE14818" i="2"/>
  <c r="AE14819" i="2"/>
  <c r="AE14820" i="2"/>
  <c r="AE14821" i="2"/>
  <c r="AE14822" i="2"/>
  <c r="AE14823" i="2"/>
  <c r="AE14824" i="2"/>
  <c r="AE14825" i="2"/>
  <c r="AE14826" i="2"/>
  <c r="AE14827" i="2"/>
  <c r="AE14828" i="2"/>
  <c r="AE14829" i="2"/>
  <c r="AE14830" i="2"/>
  <c r="AE14831" i="2"/>
  <c r="AE14832" i="2"/>
  <c r="AE14833" i="2"/>
  <c r="AE14834" i="2"/>
  <c r="AE14835" i="2"/>
  <c r="AE14836" i="2"/>
  <c r="AE14837" i="2"/>
  <c r="AE14838" i="2"/>
  <c r="AE14839" i="2"/>
  <c r="AE14840" i="2"/>
  <c r="AE14841" i="2"/>
  <c r="AE14842" i="2"/>
  <c r="AE14843" i="2"/>
  <c r="AE14844" i="2"/>
  <c r="AE14845" i="2"/>
  <c r="AE14846" i="2"/>
  <c r="AE14847" i="2"/>
  <c r="AE14848" i="2"/>
  <c r="AE14849" i="2"/>
  <c r="AE14850" i="2"/>
  <c r="AE14851" i="2"/>
  <c r="AE14852" i="2"/>
  <c r="AE14853" i="2"/>
  <c r="AE14854" i="2"/>
  <c r="AE14855" i="2"/>
  <c r="AE14856" i="2"/>
  <c r="AE14857" i="2"/>
  <c r="AE14858" i="2"/>
  <c r="AE14859" i="2"/>
  <c r="AE14860" i="2"/>
  <c r="AE14861" i="2"/>
  <c r="AE14862" i="2"/>
  <c r="AE14863" i="2"/>
  <c r="AE14864" i="2"/>
  <c r="AE14865" i="2"/>
  <c r="AE14866" i="2"/>
  <c r="AE14867" i="2"/>
  <c r="AE14868" i="2"/>
  <c r="AE14869" i="2"/>
  <c r="AE14870" i="2"/>
  <c r="AE14871" i="2"/>
  <c r="AE14872" i="2"/>
  <c r="AE14873" i="2"/>
  <c r="AE14874" i="2"/>
  <c r="AE14875" i="2"/>
  <c r="AE14876" i="2"/>
  <c r="AE14877" i="2"/>
  <c r="AE14878" i="2"/>
  <c r="AE14879" i="2"/>
  <c r="AE14880" i="2"/>
  <c r="AE14881" i="2"/>
  <c r="AE14882" i="2"/>
  <c r="AE14883" i="2"/>
  <c r="AE14884" i="2"/>
  <c r="AE14885" i="2"/>
  <c r="AE14886" i="2"/>
  <c r="AE14887" i="2"/>
  <c r="AE14888" i="2"/>
  <c r="AE14889" i="2"/>
  <c r="AE14890" i="2"/>
  <c r="AE14891" i="2"/>
  <c r="AE14892" i="2"/>
  <c r="AE14893" i="2"/>
  <c r="AE14894" i="2"/>
  <c r="AE14895" i="2"/>
  <c r="AE14896" i="2"/>
  <c r="AE14897" i="2"/>
  <c r="AE14898" i="2"/>
  <c r="AE14899" i="2"/>
  <c r="AE14900" i="2"/>
  <c r="AE14901" i="2"/>
  <c r="AE14902" i="2"/>
  <c r="AE14903" i="2"/>
  <c r="AE14904" i="2"/>
  <c r="AE14905" i="2"/>
  <c r="AE14906" i="2"/>
  <c r="AE14907" i="2"/>
  <c r="AE14908" i="2"/>
  <c r="AE14909" i="2"/>
  <c r="AE14910" i="2"/>
  <c r="AE14911" i="2"/>
  <c r="AE14912" i="2"/>
  <c r="AE14913" i="2"/>
  <c r="AE14914" i="2"/>
  <c r="AE14915" i="2"/>
  <c r="AE14916" i="2"/>
  <c r="AE14917" i="2"/>
  <c r="AE14918" i="2"/>
  <c r="AE14919" i="2"/>
  <c r="AE14920" i="2"/>
  <c r="AE14921" i="2"/>
  <c r="AE14922" i="2"/>
  <c r="AE14923" i="2"/>
  <c r="AE14924" i="2"/>
  <c r="AE14925" i="2"/>
  <c r="AE14926" i="2"/>
  <c r="AE14927" i="2"/>
  <c r="AE14928" i="2"/>
  <c r="AE14929" i="2"/>
  <c r="AE14930" i="2"/>
  <c r="AE14931" i="2"/>
  <c r="AE14932" i="2"/>
  <c r="AE14933" i="2"/>
  <c r="AE14934" i="2"/>
  <c r="AE14935" i="2"/>
  <c r="AE14936" i="2"/>
  <c r="AE14937" i="2"/>
  <c r="AE14938" i="2"/>
  <c r="AE14939" i="2"/>
  <c r="AE14940" i="2"/>
  <c r="AE14941" i="2"/>
  <c r="AE14942" i="2"/>
  <c r="AE14943" i="2"/>
  <c r="AE14944" i="2"/>
  <c r="AE14945" i="2"/>
  <c r="AE14946" i="2"/>
  <c r="AE14947" i="2"/>
  <c r="AE14948" i="2"/>
  <c r="AE14949" i="2"/>
  <c r="AE14950" i="2"/>
  <c r="AE14951" i="2"/>
  <c r="AE14952" i="2"/>
  <c r="AE14953" i="2"/>
  <c r="AE14954" i="2"/>
  <c r="AE14955" i="2"/>
  <c r="AE14956" i="2"/>
  <c r="AE14957" i="2"/>
  <c r="AE14958" i="2"/>
  <c r="AE14959" i="2"/>
  <c r="AE14960" i="2"/>
  <c r="AE14961" i="2"/>
  <c r="AE14962" i="2"/>
  <c r="AE14963" i="2"/>
  <c r="AE14964" i="2"/>
  <c r="AE14965" i="2"/>
  <c r="AE14966" i="2"/>
  <c r="AE14967" i="2"/>
  <c r="AE14968" i="2"/>
  <c r="AE14969" i="2"/>
  <c r="AE14970" i="2"/>
  <c r="AE14971" i="2"/>
  <c r="AE14972" i="2"/>
  <c r="AE14973" i="2"/>
  <c r="AE14974" i="2"/>
  <c r="AE14975" i="2"/>
  <c r="AE14976" i="2"/>
  <c r="AE14977" i="2"/>
  <c r="AE14978" i="2"/>
  <c r="AE14979" i="2"/>
  <c r="AE14980" i="2"/>
  <c r="AE14981" i="2"/>
  <c r="AE14982" i="2"/>
  <c r="AE14983" i="2"/>
  <c r="AE14984" i="2"/>
  <c r="AE14985" i="2"/>
  <c r="AE14986" i="2"/>
  <c r="AE14987" i="2"/>
  <c r="AE14988" i="2"/>
  <c r="AE14989" i="2"/>
  <c r="AE14990" i="2"/>
  <c r="AE14991" i="2"/>
  <c r="AE14992" i="2"/>
  <c r="AE14993" i="2"/>
  <c r="AE14994" i="2"/>
  <c r="AE14995" i="2"/>
  <c r="AE14996" i="2"/>
  <c r="AE14997" i="2"/>
  <c r="AE14998" i="2"/>
  <c r="AE14999" i="2"/>
  <c r="AE15000" i="2"/>
  <c r="AE15001" i="2"/>
  <c r="AE15002" i="2"/>
  <c r="AE15003" i="2"/>
  <c r="AE15004" i="2"/>
  <c r="AE15005" i="2"/>
  <c r="AE15006" i="2"/>
  <c r="AE15007" i="2"/>
  <c r="AE15008" i="2"/>
  <c r="AE15009" i="2"/>
  <c r="AE15010" i="2"/>
  <c r="AE15011" i="2"/>
  <c r="AE15012" i="2"/>
  <c r="AE15013" i="2"/>
  <c r="AE15014" i="2"/>
  <c r="AE15015" i="2"/>
  <c r="AE15016" i="2"/>
  <c r="AE15017" i="2"/>
  <c r="AE15018" i="2"/>
  <c r="AE15019" i="2"/>
  <c r="AE15020" i="2"/>
  <c r="AE15021" i="2"/>
  <c r="AE15022" i="2"/>
  <c r="AE15023" i="2"/>
  <c r="AE15024" i="2"/>
  <c r="AE15025" i="2"/>
  <c r="AE15026" i="2"/>
  <c r="AE15027" i="2"/>
  <c r="AE15028" i="2"/>
  <c r="AE15029" i="2"/>
  <c r="AE15030" i="2"/>
  <c r="AE15031" i="2"/>
  <c r="AE15032" i="2"/>
  <c r="AE15033" i="2"/>
  <c r="AE15034" i="2"/>
  <c r="AE15035" i="2"/>
  <c r="AE15036" i="2"/>
  <c r="AE15037" i="2"/>
  <c r="AE15038" i="2"/>
  <c r="AE15039" i="2"/>
  <c r="AE15040" i="2"/>
  <c r="AE15041" i="2"/>
  <c r="AE15042" i="2"/>
  <c r="AE15043" i="2"/>
  <c r="AE15044" i="2"/>
  <c r="AE15045" i="2"/>
  <c r="AE15046" i="2"/>
  <c r="AE15047" i="2"/>
  <c r="AE15048" i="2"/>
  <c r="AE15049" i="2"/>
  <c r="AE15050" i="2"/>
  <c r="AE15051" i="2"/>
  <c r="AE15052" i="2"/>
  <c r="AE15053" i="2"/>
  <c r="AE15054" i="2"/>
  <c r="AE15055" i="2"/>
  <c r="AE15056" i="2"/>
  <c r="AE15057" i="2"/>
  <c r="AE15058" i="2"/>
  <c r="AE15059" i="2"/>
  <c r="AE15060" i="2"/>
  <c r="AE15061" i="2"/>
  <c r="AE15062" i="2"/>
  <c r="AE15063" i="2"/>
  <c r="AE15064" i="2"/>
  <c r="AE15065" i="2"/>
  <c r="AE15066" i="2"/>
  <c r="AE15067" i="2"/>
  <c r="AE15068" i="2"/>
  <c r="AE15069" i="2"/>
  <c r="AE15070" i="2"/>
  <c r="AE15071" i="2"/>
  <c r="AE15072" i="2"/>
  <c r="AE15073" i="2"/>
  <c r="AE15074" i="2"/>
  <c r="AE15075" i="2"/>
  <c r="AE15076" i="2"/>
  <c r="AE15077" i="2"/>
  <c r="AE15078" i="2"/>
  <c r="AE15079" i="2"/>
  <c r="AE15080" i="2"/>
  <c r="AE15081" i="2"/>
  <c r="AE15082" i="2"/>
  <c r="AE15083" i="2"/>
  <c r="AE15084" i="2"/>
  <c r="AE15085" i="2"/>
  <c r="AE15086" i="2"/>
  <c r="AE15087" i="2"/>
  <c r="AE15088" i="2"/>
  <c r="AE15089" i="2"/>
  <c r="AE15090" i="2"/>
  <c r="AE15091" i="2"/>
  <c r="AE15092" i="2"/>
  <c r="AE15093" i="2"/>
  <c r="AE15094" i="2"/>
  <c r="AE15095" i="2"/>
  <c r="AE15096" i="2"/>
  <c r="AE15097" i="2"/>
  <c r="AE15098" i="2"/>
  <c r="AE15099" i="2"/>
  <c r="AE15100" i="2"/>
  <c r="AE15101" i="2"/>
  <c r="AE15102" i="2"/>
  <c r="AE15103" i="2"/>
  <c r="AE15104" i="2"/>
  <c r="AE15105" i="2"/>
  <c r="AE15106" i="2"/>
  <c r="AE15107" i="2"/>
  <c r="AE15108" i="2"/>
  <c r="AE15109" i="2"/>
  <c r="AE15110" i="2"/>
  <c r="AE15111" i="2"/>
  <c r="AE15112" i="2"/>
  <c r="AE15113" i="2"/>
  <c r="AE15114" i="2"/>
  <c r="AE15115" i="2"/>
  <c r="AE15116" i="2"/>
  <c r="AE15117" i="2"/>
  <c r="AE15118" i="2"/>
  <c r="AE15119" i="2"/>
  <c r="AE15120" i="2"/>
  <c r="AE15121" i="2"/>
  <c r="AE15122" i="2"/>
  <c r="AE15123" i="2"/>
  <c r="AE15124" i="2"/>
  <c r="AE15125" i="2"/>
  <c r="AE15126" i="2"/>
  <c r="AE15127" i="2"/>
  <c r="AE15128" i="2"/>
  <c r="AE15129" i="2"/>
  <c r="AE15130" i="2"/>
  <c r="AE15131" i="2"/>
  <c r="AE15132" i="2"/>
  <c r="AE15133" i="2"/>
  <c r="AE15134" i="2"/>
  <c r="AE15135" i="2"/>
  <c r="AE15136" i="2"/>
  <c r="AE15137" i="2"/>
  <c r="AE15138" i="2"/>
  <c r="AE15139" i="2"/>
  <c r="AE15140" i="2"/>
  <c r="AE15141" i="2"/>
  <c r="AE15142" i="2"/>
  <c r="AE15143" i="2"/>
  <c r="AE15144" i="2"/>
  <c r="AE15145" i="2"/>
  <c r="AE15146" i="2"/>
  <c r="AE15147" i="2"/>
  <c r="AE15148" i="2"/>
  <c r="AE15149" i="2"/>
  <c r="AE15150" i="2"/>
  <c r="AE15151" i="2"/>
  <c r="AE15152" i="2"/>
  <c r="AE15153" i="2"/>
  <c r="AE15154" i="2"/>
  <c r="AE15155" i="2"/>
  <c r="AE15156" i="2"/>
  <c r="AE15157" i="2"/>
  <c r="AE15158" i="2"/>
  <c r="AE15159" i="2"/>
  <c r="AE15160" i="2"/>
  <c r="AE15161" i="2"/>
  <c r="AE15162" i="2"/>
  <c r="AE15163" i="2"/>
  <c r="AE15164" i="2"/>
  <c r="AE15165" i="2"/>
  <c r="AE15166" i="2"/>
  <c r="AE15167" i="2"/>
  <c r="AE15168" i="2"/>
  <c r="AE15169" i="2"/>
  <c r="AE15170" i="2"/>
  <c r="AE15171" i="2"/>
  <c r="AE15172" i="2"/>
  <c r="AE15173" i="2"/>
  <c r="AE15174" i="2"/>
  <c r="AE15175" i="2"/>
  <c r="AE15176" i="2"/>
  <c r="AE15177" i="2"/>
  <c r="AE15178" i="2"/>
  <c r="AE15179" i="2"/>
  <c r="AE15180" i="2"/>
  <c r="AE15181" i="2"/>
  <c r="AE15182" i="2"/>
  <c r="AE15183" i="2"/>
  <c r="AE15184" i="2"/>
  <c r="AE15185" i="2"/>
  <c r="AE15186" i="2"/>
  <c r="AE15187" i="2"/>
  <c r="AE15188" i="2"/>
  <c r="AE15189" i="2"/>
  <c r="AE15190" i="2"/>
  <c r="AE15191" i="2"/>
  <c r="AE15192" i="2"/>
  <c r="AE15193" i="2"/>
  <c r="AE15194" i="2"/>
  <c r="AE15195" i="2"/>
  <c r="AE15196" i="2"/>
  <c r="AE15197" i="2"/>
  <c r="AE15198" i="2"/>
  <c r="AE15199" i="2"/>
  <c r="AE15200" i="2"/>
  <c r="AE15201" i="2"/>
  <c r="AE15202" i="2"/>
  <c r="AE15203" i="2"/>
  <c r="AE15204" i="2"/>
  <c r="AE15205" i="2"/>
  <c r="AE15206" i="2"/>
  <c r="AE15207" i="2"/>
  <c r="AE15208" i="2"/>
  <c r="AE15209" i="2"/>
  <c r="AE15210" i="2"/>
  <c r="AE15211" i="2"/>
  <c r="AE15212" i="2"/>
  <c r="AE15213" i="2"/>
  <c r="AE15214" i="2"/>
  <c r="AE15215" i="2"/>
  <c r="AE15216" i="2"/>
  <c r="AE15217" i="2"/>
  <c r="AE15218" i="2"/>
  <c r="AE15219" i="2"/>
  <c r="AE15220" i="2"/>
  <c r="AE15221" i="2"/>
  <c r="AE15222" i="2"/>
  <c r="AE15223" i="2"/>
  <c r="AE15224" i="2"/>
  <c r="AE15225" i="2"/>
  <c r="AE15226" i="2"/>
  <c r="AE15227" i="2"/>
  <c r="AE15228" i="2"/>
  <c r="AE15229" i="2"/>
  <c r="AE15230" i="2"/>
  <c r="AE15231" i="2"/>
  <c r="AE15232" i="2"/>
  <c r="AE15233" i="2"/>
  <c r="AE15234" i="2"/>
  <c r="AE15235" i="2"/>
  <c r="AE15236" i="2"/>
  <c r="AE15237" i="2"/>
  <c r="AE15238" i="2"/>
  <c r="AE15239" i="2"/>
  <c r="AE15240" i="2"/>
  <c r="AE15241" i="2"/>
  <c r="AE15242" i="2"/>
  <c r="AE15243" i="2"/>
  <c r="AE15244" i="2"/>
  <c r="AE15245" i="2"/>
  <c r="AE15246" i="2"/>
  <c r="AE15247" i="2"/>
  <c r="AE15248" i="2"/>
  <c r="AE15249" i="2"/>
  <c r="AE15250" i="2"/>
  <c r="AE15251" i="2"/>
  <c r="AE15252" i="2"/>
  <c r="AE15253" i="2"/>
  <c r="AE15254" i="2"/>
  <c r="AE15255" i="2"/>
  <c r="AE15256" i="2"/>
  <c r="AE15257" i="2"/>
  <c r="AE15258" i="2"/>
  <c r="AE15259" i="2"/>
  <c r="AE15260" i="2"/>
  <c r="AE15261" i="2"/>
  <c r="AE15262" i="2"/>
  <c r="AE15263" i="2"/>
  <c r="AE15264" i="2"/>
  <c r="AE15265" i="2"/>
  <c r="AE15266" i="2"/>
  <c r="AE15267" i="2"/>
  <c r="AE15268" i="2"/>
  <c r="AE15269" i="2"/>
  <c r="AE15270" i="2"/>
  <c r="AE15271" i="2"/>
  <c r="AE15272" i="2"/>
  <c r="AE15273" i="2"/>
  <c r="AE15274" i="2"/>
  <c r="AE15275" i="2"/>
  <c r="AE15276" i="2"/>
  <c r="AE15277" i="2"/>
  <c r="AE15278" i="2"/>
  <c r="AE15279" i="2"/>
  <c r="AE15280" i="2"/>
  <c r="AE15281" i="2"/>
  <c r="AE15282" i="2"/>
  <c r="AE15283" i="2"/>
  <c r="AE15284" i="2"/>
  <c r="AE15285" i="2"/>
  <c r="AE15286" i="2"/>
  <c r="AE15287" i="2"/>
  <c r="AE15288" i="2"/>
  <c r="AE15289" i="2"/>
  <c r="AE15290" i="2"/>
  <c r="AE15291" i="2"/>
  <c r="AE15292" i="2"/>
  <c r="AE15293" i="2"/>
  <c r="AE15294" i="2"/>
  <c r="AE15295" i="2"/>
  <c r="AE15296" i="2"/>
  <c r="AE15297" i="2"/>
  <c r="AE15298" i="2"/>
  <c r="AE15299" i="2"/>
  <c r="AE15300" i="2"/>
  <c r="AE15301" i="2"/>
  <c r="AE15302" i="2"/>
  <c r="AE15303" i="2"/>
  <c r="AE15304" i="2"/>
  <c r="AE15305" i="2"/>
  <c r="AE15306" i="2"/>
  <c r="AE15307" i="2"/>
  <c r="AE15308" i="2"/>
  <c r="AE15309" i="2"/>
  <c r="AE15310" i="2"/>
  <c r="AE15311" i="2"/>
  <c r="AE15312" i="2"/>
  <c r="AE15313" i="2"/>
  <c r="AE15314" i="2"/>
  <c r="AE15315" i="2"/>
  <c r="AE15316" i="2"/>
  <c r="AE15317" i="2"/>
  <c r="AE15318" i="2"/>
  <c r="AE15319" i="2"/>
  <c r="AE15320" i="2"/>
  <c r="AE15321" i="2"/>
  <c r="AE15322" i="2"/>
  <c r="AE15323" i="2"/>
  <c r="AE15324" i="2"/>
  <c r="AE15325" i="2"/>
  <c r="AE15326" i="2"/>
  <c r="AE15327" i="2"/>
  <c r="AE15328" i="2"/>
  <c r="AE15329" i="2"/>
  <c r="AE15330" i="2"/>
  <c r="AE15331" i="2"/>
  <c r="AE15332" i="2"/>
  <c r="AE15333" i="2"/>
  <c r="AE15334" i="2"/>
  <c r="AE15335" i="2"/>
  <c r="AE15336" i="2"/>
  <c r="AE15337" i="2"/>
  <c r="AE15338" i="2"/>
  <c r="AE15339" i="2"/>
  <c r="AE15340" i="2"/>
  <c r="AE15341" i="2"/>
  <c r="AE15342" i="2"/>
  <c r="AE15343" i="2"/>
  <c r="AE15344" i="2"/>
  <c r="AE15345" i="2"/>
  <c r="AE15346" i="2"/>
  <c r="AE15347" i="2"/>
  <c r="AE15348" i="2"/>
  <c r="AE15349" i="2"/>
  <c r="AE15350" i="2"/>
  <c r="AE15351" i="2"/>
  <c r="AE15352" i="2"/>
  <c r="AE15353" i="2"/>
  <c r="AE15354" i="2"/>
  <c r="AE15355" i="2"/>
  <c r="AE15356" i="2"/>
  <c r="AE15357" i="2"/>
  <c r="AE15358" i="2"/>
  <c r="AE15359" i="2"/>
  <c r="AE15360" i="2"/>
  <c r="AE15361" i="2"/>
  <c r="AE15362" i="2"/>
  <c r="AE15363" i="2"/>
  <c r="AE15364" i="2"/>
  <c r="AE15365" i="2"/>
  <c r="AE15366" i="2"/>
  <c r="AE15367" i="2"/>
  <c r="AE15368" i="2"/>
  <c r="AE15369" i="2"/>
  <c r="AE15370" i="2"/>
  <c r="AE15371" i="2"/>
  <c r="AE15372" i="2"/>
  <c r="AE15373" i="2"/>
  <c r="AE15374" i="2"/>
  <c r="AE15375" i="2"/>
  <c r="AE15376" i="2"/>
  <c r="AE15377" i="2"/>
  <c r="AE15378" i="2"/>
  <c r="AE15379" i="2"/>
  <c r="AE15380" i="2"/>
  <c r="AE15381" i="2"/>
  <c r="AE15382" i="2"/>
  <c r="AE15383" i="2"/>
  <c r="AE15384" i="2"/>
  <c r="AE15385" i="2"/>
  <c r="AE15386" i="2"/>
  <c r="AE15387" i="2"/>
  <c r="AE15388" i="2"/>
  <c r="AE15389" i="2"/>
  <c r="AE15390" i="2"/>
  <c r="AE15391" i="2"/>
  <c r="AE15392" i="2"/>
  <c r="AE15393" i="2"/>
  <c r="AE15394" i="2"/>
  <c r="AE15395" i="2"/>
  <c r="AE15396" i="2"/>
  <c r="AE15397" i="2"/>
  <c r="AE15398" i="2"/>
  <c r="AE15399" i="2"/>
  <c r="AE15400" i="2"/>
  <c r="AE15401" i="2"/>
  <c r="AE15402" i="2"/>
  <c r="AE15403" i="2"/>
  <c r="AE15404" i="2"/>
  <c r="AE15405" i="2"/>
  <c r="AE15406" i="2"/>
  <c r="AE15407" i="2"/>
  <c r="AE15408" i="2"/>
  <c r="AE15409" i="2"/>
  <c r="AE15410" i="2"/>
  <c r="AE15411" i="2"/>
  <c r="AE15412" i="2"/>
  <c r="AE15413" i="2"/>
  <c r="AE15414" i="2"/>
  <c r="AE15415" i="2"/>
  <c r="AE15416" i="2"/>
  <c r="AE15417" i="2"/>
  <c r="AE15418" i="2"/>
  <c r="AE15419" i="2"/>
  <c r="AE15420" i="2"/>
  <c r="AE15421" i="2"/>
  <c r="AE15422" i="2"/>
  <c r="AE15423" i="2"/>
  <c r="AE15424" i="2"/>
  <c r="AE15425" i="2"/>
  <c r="AE15426" i="2"/>
  <c r="AE15427" i="2"/>
  <c r="AE15428" i="2"/>
  <c r="AE15429" i="2"/>
  <c r="AE15430" i="2"/>
  <c r="AE15431" i="2"/>
  <c r="AE15432" i="2"/>
  <c r="AE15433" i="2"/>
  <c r="AE15434" i="2"/>
  <c r="AE15435" i="2"/>
  <c r="AE15436" i="2"/>
  <c r="AE15437" i="2"/>
  <c r="AE15438" i="2"/>
  <c r="AE15439" i="2"/>
  <c r="AE15440" i="2"/>
  <c r="AE15441" i="2"/>
  <c r="AE15442" i="2"/>
  <c r="AE15443" i="2"/>
  <c r="AE15444" i="2"/>
  <c r="AE15445" i="2"/>
  <c r="AE15446" i="2"/>
  <c r="AE15447" i="2"/>
  <c r="AE15448" i="2"/>
  <c r="AE15449" i="2"/>
  <c r="AE15450" i="2"/>
  <c r="AE15451" i="2"/>
  <c r="AE15452" i="2"/>
  <c r="AE15453" i="2"/>
  <c r="AE15454" i="2"/>
  <c r="AE15455" i="2"/>
  <c r="AE15456" i="2"/>
  <c r="AE15457" i="2"/>
  <c r="AE15458" i="2"/>
  <c r="AE15459" i="2"/>
  <c r="AE15460" i="2"/>
  <c r="AE15461" i="2"/>
  <c r="AE15462" i="2"/>
  <c r="AE15463" i="2"/>
  <c r="AE15464" i="2"/>
  <c r="AE15465" i="2"/>
  <c r="AE15466" i="2"/>
  <c r="AE15467" i="2"/>
  <c r="AE15468" i="2"/>
  <c r="AE15469" i="2"/>
  <c r="AE15470" i="2"/>
  <c r="AE15471" i="2"/>
  <c r="AE15472" i="2"/>
  <c r="AE15473" i="2"/>
  <c r="AE15474" i="2"/>
  <c r="AE15475" i="2"/>
  <c r="AE15476" i="2"/>
  <c r="AE15477" i="2"/>
  <c r="AE15478" i="2"/>
  <c r="AE15479" i="2"/>
  <c r="AE15480" i="2"/>
  <c r="AE15481" i="2"/>
  <c r="AE15482" i="2"/>
  <c r="AE15483" i="2"/>
  <c r="AE15484" i="2"/>
  <c r="AE15485" i="2"/>
  <c r="AE15486" i="2"/>
  <c r="AE15487" i="2"/>
  <c r="AE15488" i="2"/>
  <c r="AE15489" i="2"/>
  <c r="AE15490" i="2"/>
  <c r="AE15491" i="2"/>
  <c r="AE15492" i="2"/>
  <c r="AE15493" i="2"/>
  <c r="AE15494" i="2"/>
  <c r="AE15495" i="2"/>
  <c r="AE15496" i="2"/>
  <c r="AE15497" i="2"/>
  <c r="AE15498" i="2"/>
  <c r="AE15499" i="2"/>
  <c r="AE15500" i="2"/>
  <c r="AE15501" i="2"/>
  <c r="AE15502" i="2"/>
  <c r="AE15503" i="2"/>
  <c r="AE15504" i="2"/>
  <c r="AE15505" i="2"/>
  <c r="AE15506" i="2"/>
  <c r="AE15507" i="2"/>
  <c r="AE15508" i="2"/>
  <c r="AE15509" i="2"/>
  <c r="AE15510" i="2"/>
  <c r="AE15511" i="2"/>
  <c r="AE15512" i="2"/>
  <c r="AE15513" i="2"/>
  <c r="AE15514" i="2"/>
  <c r="AE15515" i="2"/>
  <c r="AE15516" i="2"/>
  <c r="AE15517" i="2"/>
  <c r="AE15518" i="2"/>
  <c r="AE15519" i="2"/>
  <c r="AE15520" i="2"/>
  <c r="AE15521" i="2"/>
  <c r="AE15522" i="2"/>
  <c r="AE15523" i="2"/>
  <c r="AE15524" i="2"/>
  <c r="AE15525" i="2"/>
  <c r="AE15526" i="2"/>
  <c r="AE15527" i="2"/>
  <c r="AE15528" i="2"/>
  <c r="AE15529" i="2"/>
  <c r="AE15530" i="2"/>
  <c r="AE15531" i="2"/>
  <c r="AE15532" i="2"/>
  <c r="AE15533" i="2"/>
  <c r="AE15534" i="2"/>
  <c r="AE15535" i="2"/>
  <c r="AE15536" i="2"/>
  <c r="AE15537" i="2"/>
  <c r="AE15538" i="2"/>
  <c r="AE15539" i="2"/>
  <c r="AE15540" i="2"/>
  <c r="AE15541" i="2"/>
  <c r="AE15542" i="2"/>
  <c r="AE15543" i="2"/>
  <c r="AE15544" i="2"/>
  <c r="AE15545" i="2"/>
  <c r="AE15546" i="2"/>
  <c r="AE15547" i="2"/>
  <c r="AE15548" i="2"/>
  <c r="AE15549" i="2"/>
  <c r="AE15550" i="2"/>
  <c r="AE15551" i="2"/>
  <c r="AE15552" i="2"/>
  <c r="AE15553" i="2"/>
  <c r="AE15554" i="2"/>
  <c r="AE15555" i="2"/>
  <c r="AE15556" i="2"/>
  <c r="AE15557" i="2"/>
  <c r="AE15558" i="2"/>
  <c r="AE15559" i="2"/>
  <c r="AE15560" i="2"/>
  <c r="AE15561" i="2"/>
  <c r="AE15562" i="2"/>
  <c r="AE15563" i="2"/>
  <c r="AE15564" i="2"/>
  <c r="AE15565" i="2"/>
  <c r="AE15566" i="2"/>
  <c r="AE15567" i="2"/>
  <c r="AE15568" i="2"/>
  <c r="AE15569" i="2"/>
  <c r="AE15570" i="2"/>
  <c r="AE15571" i="2"/>
  <c r="AE15572" i="2"/>
  <c r="AE15573" i="2"/>
  <c r="AE15574" i="2"/>
  <c r="AE15575" i="2"/>
  <c r="AE15576" i="2"/>
  <c r="AE15577" i="2"/>
  <c r="AE15578" i="2"/>
  <c r="AE15579" i="2"/>
  <c r="AE15580" i="2"/>
  <c r="AE15581" i="2"/>
  <c r="AE15582" i="2"/>
  <c r="AE15583" i="2"/>
  <c r="AE15584" i="2"/>
  <c r="AE15585" i="2"/>
  <c r="AE15586" i="2"/>
  <c r="AE15587" i="2"/>
  <c r="AE15588" i="2"/>
  <c r="AE15589" i="2"/>
  <c r="AE15590" i="2"/>
  <c r="AE15591" i="2"/>
  <c r="AE15592" i="2"/>
  <c r="AE15593" i="2"/>
  <c r="AE15594" i="2"/>
  <c r="AE15595" i="2"/>
  <c r="AE15596" i="2"/>
  <c r="AE15597" i="2"/>
  <c r="AE15598" i="2"/>
  <c r="AE15599" i="2"/>
  <c r="AE15600" i="2"/>
  <c r="AE15601" i="2"/>
  <c r="AE15602" i="2"/>
  <c r="AE15603" i="2"/>
  <c r="AE15604" i="2"/>
  <c r="AE15605" i="2"/>
  <c r="AE15606" i="2"/>
  <c r="AE15607" i="2"/>
  <c r="AE15608" i="2"/>
  <c r="AE15609" i="2"/>
  <c r="AE15610" i="2"/>
  <c r="AE15611" i="2"/>
  <c r="AE15612" i="2"/>
  <c r="AE15613" i="2"/>
  <c r="AE15614" i="2"/>
  <c r="AE15615" i="2"/>
  <c r="AE15616" i="2"/>
  <c r="AE15617" i="2"/>
  <c r="AE15618" i="2"/>
  <c r="AE15619" i="2"/>
  <c r="AE15620" i="2"/>
  <c r="AE15621" i="2"/>
  <c r="AE15622" i="2"/>
  <c r="AE15623" i="2"/>
  <c r="AE15624" i="2"/>
  <c r="AE15625" i="2"/>
  <c r="AE15626" i="2"/>
  <c r="AE15627" i="2"/>
  <c r="AE15628" i="2"/>
  <c r="AE15629" i="2"/>
  <c r="AE15630" i="2"/>
  <c r="AE15631" i="2"/>
  <c r="AE15632" i="2"/>
  <c r="AE15633" i="2"/>
  <c r="AE15634" i="2"/>
  <c r="AE15635" i="2"/>
  <c r="AE15636" i="2"/>
  <c r="AE15637" i="2"/>
  <c r="AE15638" i="2"/>
  <c r="AE15639" i="2"/>
  <c r="AE15640" i="2"/>
  <c r="AE15641" i="2"/>
  <c r="AE15642" i="2"/>
  <c r="AE15643" i="2"/>
  <c r="AE15644" i="2"/>
  <c r="AE15645" i="2"/>
  <c r="AE15646" i="2"/>
  <c r="AE15647" i="2"/>
  <c r="AE15648" i="2"/>
  <c r="AE15649" i="2"/>
  <c r="AE15650" i="2"/>
  <c r="AE15651" i="2"/>
  <c r="AE15652" i="2"/>
  <c r="AE15653" i="2"/>
  <c r="AE15654" i="2"/>
  <c r="AE15655" i="2"/>
  <c r="AE15656" i="2"/>
  <c r="AE15657" i="2"/>
  <c r="AE15658" i="2"/>
  <c r="AE15659" i="2"/>
  <c r="AE15660" i="2"/>
  <c r="AE15661" i="2"/>
  <c r="AE15662" i="2"/>
  <c r="AE15663" i="2"/>
  <c r="AE15664" i="2"/>
  <c r="AE15665" i="2"/>
  <c r="AE15666" i="2"/>
  <c r="AE15667" i="2"/>
  <c r="AE15668" i="2"/>
  <c r="AE15669" i="2"/>
  <c r="AE15670" i="2"/>
  <c r="AE15671" i="2"/>
  <c r="AE15672" i="2"/>
  <c r="AE15673" i="2"/>
  <c r="AE15674" i="2"/>
  <c r="AE15675" i="2"/>
  <c r="AE15676" i="2"/>
  <c r="AE15677" i="2"/>
  <c r="AE15678" i="2"/>
  <c r="AE15679" i="2"/>
  <c r="AE15680" i="2"/>
  <c r="AE15681" i="2"/>
  <c r="AE15682" i="2"/>
  <c r="AE15683" i="2"/>
  <c r="AE15684" i="2"/>
  <c r="AE15685" i="2"/>
  <c r="AE15686" i="2"/>
  <c r="AE15687" i="2"/>
  <c r="AE15688" i="2"/>
  <c r="AE15689" i="2"/>
  <c r="AE15690" i="2"/>
  <c r="AE15691" i="2"/>
  <c r="AE15692" i="2"/>
  <c r="AE15693" i="2"/>
  <c r="AE15694" i="2"/>
  <c r="AE15695" i="2"/>
  <c r="AE15696" i="2"/>
  <c r="AE15697" i="2"/>
  <c r="AE15698" i="2"/>
  <c r="AE15699" i="2"/>
  <c r="AE15700" i="2"/>
  <c r="AE15701" i="2"/>
  <c r="AE15702" i="2"/>
  <c r="AE15703" i="2"/>
  <c r="AE15704" i="2"/>
  <c r="AE15705" i="2"/>
  <c r="AE15706" i="2"/>
  <c r="AE15707" i="2"/>
  <c r="AE15708" i="2"/>
  <c r="AE15709" i="2"/>
  <c r="AE15710" i="2"/>
  <c r="AE15711" i="2"/>
  <c r="AE15712" i="2"/>
  <c r="AE15713" i="2"/>
  <c r="AE15714" i="2"/>
  <c r="AE15715" i="2"/>
  <c r="AE15716" i="2"/>
  <c r="AE15717" i="2"/>
  <c r="AE15718" i="2"/>
  <c r="AE15719" i="2"/>
  <c r="AE15720" i="2"/>
  <c r="AE15721" i="2"/>
  <c r="AE15722" i="2"/>
  <c r="AE15723" i="2"/>
  <c r="AE15724" i="2"/>
  <c r="AE15725" i="2"/>
  <c r="AE15726" i="2"/>
  <c r="AE15727" i="2"/>
  <c r="AE15728" i="2"/>
  <c r="AE15729" i="2"/>
  <c r="AE15730" i="2"/>
  <c r="AE15731" i="2"/>
  <c r="AE15732" i="2"/>
  <c r="AE15733" i="2"/>
  <c r="AE15734" i="2"/>
  <c r="AE15735" i="2"/>
  <c r="AE15736" i="2"/>
  <c r="AE15737" i="2"/>
  <c r="AE15738" i="2"/>
  <c r="AE15739" i="2"/>
  <c r="AE15740" i="2"/>
  <c r="AE15741" i="2"/>
  <c r="AE15742" i="2"/>
  <c r="AE15743" i="2"/>
  <c r="AE15744" i="2"/>
  <c r="AE15745" i="2"/>
  <c r="AE15746" i="2"/>
  <c r="AE15747" i="2"/>
  <c r="AE15748" i="2"/>
  <c r="AE15749" i="2"/>
  <c r="AE15750" i="2"/>
  <c r="AE15751" i="2"/>
  <c r="AE15752" i="2"/>
  <c r="AE15753" i="2"/>
  <c r="AE15754" i="2"/>
  <c r="AE15755" i="2"/>
  <c r="AE15756" i="2"/>
  <c r="AE15757" i="2"/>
  <c r="AE15758" i="2"/>
  <c r="AE15759" i="2"/>
  <c r="AE15760" i="2"/>
  <c r="AE15761" i="2"/>
  <c r="AE15762" i="2"/>
  <c r="AE15763" i="2"/>
  <c r="AE15764" i="2"/>
  <c r="AE15765" i="2"/>
  <c r="AE15766" i="2"/>
  <c r="AE15767" i="2"/>
  <c r="AE15768" i="2"/>
  <c r="AE15769" i="2"/>
  <c r="AE15770" i="2"/>
  <c r="AE15771" i="2"/>
  <c r="AE15772" i="2"/>
  <c r="AE15773" i="2"/>
  <c r="AE15774" i="2"/>
  <c r="AE15775" i="2"/>
  <c r="AE15776" i="2"/>
  <c r="AE15777" i="2"/>
  <c r="AE15778" i="2"/>
  <c r="AE15779" i="2"/>
  <c r="AE15780" i="2"/>
  <c r="AE15781" i="2"/>
  <c r="AE15782" i="2"/>
  <c r="AE15783" i="2"/>
  <c r="AE15784" i="2"/>
  <c r="AE15785" i="2"/>
  <c r="AE15786" i="2"/>
  <c r="AE15787" i="2"/>
  <c r="AE15788" i="2"/>
  <c r="AE15789" i="2"/>
  <c r="AE15790" i="2"/>
  <c r="AE15791" i="2"/>
  <c r="AE15792" i="2"/>
  <c r="AE15793" i="2"/>
  <c r="AE15794" i="2"/>
  <c r="AE15795" i="2"/>
  <c r="AE15796" i="2"/>
  <c r="AE15797" i="2"/>
  <c r="AE15798" i="2"/>
  <c r="AE15799" i="2"/>
  <c r="AE15800" i="2"/>
  <c r="AE15801" i="2"/>
  <c r="AE15802" i="2"/>
  <c r="AE15803" i="2"/>
  <c r="AE15804" i="2"/>
  <c r="AE15805" i="2"/>
  <c r="AE15806" i="2"/>
  <c r="AE15807" i="2"/>
  <c r="AE15808" i="2"/>
  <c r="AE15809" i="2"/>
  <c r="AE15810" i="2"/>
  <c r="AE15811" i="2"/>
  <c r="AE15812" i="2"/>
  <c r="AE15813" i="2"/>
  <c r="AE15814" i="2"/>
  <c r="AE15815" i="2"/>
  <c r="AE15816" i="2"/>
  <c r="AE15817" i="2"/>
  <c r="AE15818" i="2"/>
  <c r="AE15819" i="2"/>
  <c r="AE15820" i="2"/>
  <c r="AE15821" i="2"/>
  <c r="AE15822" i="2"/>
  <c r="AE15823" i="2"/>
  <c r="AE15824" i="2"/>
  <c r="AE15825" i="2"/>
  <c r="AE15826" i="2"/>
  <c r="AE15827" i="2"/>
  <c r="AE15828" i="2"/>
  <c r="AE15829" i="2"/>
  <c r="AE15830" i="2"/>
  <c r="AE15831" i="2"/>
  <c r="AE15832" i="2"/>
  <c r="AE15833" i="2"/>
  <c r="AE15834" i="2"/>
  <c r="AE15835" i="2"/>
  <c r="AE15836" i="2"/>
  <c r="AE15837" i="2"/>
  <c r="AE15838" i="2"/>
  <c r="AE15839" i="2"/>
  <c r="AE15840" i="2"/>
  <c r="AE15841" i="2"/>
  <c r="AE15842" i="2"/>
  <c r="AE15843" i="2"/>
  <c r="AE15844" i="2"/>
  <c r="AE15845" i="2"/>
  <c r="AE15846" i="2"/>
  <c r="AE15847" i="2"/>
  <c r="AE15848" i="2"/>
  <c r="AE15849" i="2"/>
  <c r="AE15850" i="2"/>
  <c r="AE15851" i="2"/>
  <c r="AE15852" i="2"/>
  <c r="AE15853" i="2"/>
  <c r="AE15854" i="2"/>
  <c r="AE15855" i="2"/>
  <c r="AE15856" i="2"/>
  <c r="AE15857" i="2"/>
  <c r="AE15858" i="2"/>
  <c r="AE15859" i="2"/>
  <c r="AE15860" i="2"/>
  <c r="AE15861" i="2"/>
  <c r="AE15862" i="2"/>
  <c r="AE15863" i="2"/>
  <c r="AE15864" i="2"/>
  <c r="AE15865" i="2"/>
  <c r="AE15866" i="2"/>
  <c r="AE15867" i="2"/>
  <c r="AE15868" i="2"/>
  <c r="AE15869" i="2"/>
  <c r="AE15870" i="2"/>
  <c r="AE15871" i="2"/>
  <c r="AE15872" i="2"/>
  <c r="AE15873" i="2"/>
  <c r="AE15874" i="2"/>
  <c r="AE15875" i="2"/>
  <c r="AE15876" i="2"/>
  <c r="AE15877" i="2"/>
  <c r="AE15878" i="2"/>
  <c r="AE15879" i="2"/>
  <c r="AE15880" i="2"/>
  <c r="AE15881" i="2"/>
  <c r="AE15882" i="2"/>
  <c r="AE15883" i="2"/>
  <c r="AE15884" i="2"/>
  <c r="AE15885" i="2"/>
  <c r="AE15886" i="2"/>
  <c r="AE15887" i="2"/>
  <c r="AE15888" i="2"/>
  <c r="AE15889" i="2"/>
  <c r="AE15890" i="2"/>
  <c r="AE15891" i="2"/>
  <c r="AE15892" i="2"/>
  <c r="AE15893" i="2"/>
  <c r="AE15894" i="2"/>
  <c r="AE15895" i="2"/>
  <c r="AE15896" i="2"/>
  <c r="AE15897" i="2"/>
  <c r="AE15898" i="2"/>
  <c r="AE15899" i="2"/>
  <c r="AE15900" i="2"/>
  <c r="AE15901" i="2"/>
  <c r="AE15902" i="2"/>
  <c r="AE15903" i="2"/>
  <c r="AE15904" i="2"/>
  <c r="AE15905" i="2"/>
  <c r="AE15906" i="2"/>
  <c r="AE15907" i="2"/>
  <c r="AE15908" i="2"/>
  <c r="AE15909" i="2"/>
  <c r="AE15910" i="2"/>
  <c r="AE15911" i="2"/>
  <c r="AE15912" i="2"/>
  <c r="AE15913" i="2"/>
  <c r="AE15914" i="2"/>
  <c r="AE15915" i="2"/>
  <c r="AE15916" i="2"/>
  <c r="AE15917" i="2"/>
  <c r="AE15918" i="2"/>
  <c r="AE15919" i="2"/>
  <c r="AE15920" i="2"/>
  <c r="AE15921" i="2"/>
  <c r="AE15922" i="2"/>
  <c r="AE15923" i="2"/>
  <c r="AE15924" i="2"/>
  <c r="AE15925" i="2"/>
  <c r="AE15926" i="2"/>
  <c r="AE15927" i="2"/>
  <c r="AE15928" i="2"/>
  <c r="AE15929" i="2"/>
  <c r="AE15930" i="2"/>
  <c r="AE15931" i="2"/>
  <c r="AE15932" i="2"/>
  <c r="AE15933" i="2"/>
  <c r="AE15934" i="2"/>
  <c r="AE15935" i="2"/>
  <c r="AE15936" i="2"/>
  <c r="AE15937" i="2"/>
  <c r="AE15938" i="2"/>
  <c r="AE15939" i="2"/>
  <c r="AE15940" i="2"/>
  <c r="AE15941" i="2"/>
  <c r="AE15942" i="2"/>
  <c r="AE15943" i="2"/>
  <c r="AE15944" i="2"/>
  <c r="AE15945" i="2"/>
  <c r="AE15946" i="2"/>
  <c r="AE15947" i="2"/>
  <c r="AE15948" i="2"/>
  <c r="AE15949" i="2"/>
  <c r="AE15950" i="2"/>
  <c r="AE15951" i="2"/>
  <c r="AE15952" i="2"/>
  <c r="AE15953" i="2"/>
  <c r="AE15954" i="2"/>
  <c r="AE15955" i="2"/>
  <c r="AE15956" i="2"/>
  <c r="AE15957" i="2"/>
  <c r="AE15958" i="2"/>
  <c r="AE15959" i="2"/>
  <c r="AE15960" i="2"/>
  <c r="AE15961" i="2"/>
  <c r="AE15962" i="2"/>
  <c r="AE15963" i="2"/>
  <c r="AE15964" i="2"/>
  <c r="AE15965" i="2"/>
  <c r="AE15966" i="2"/>
  <c r="AE15967" i="2"/>
  <c r="AE15968" i="2"/>
  <c r="AE15969" i="2"/>
  <c r="AE15970" i="2"/>
  <c r="AE15971" i="2"/>
  <c r="AE15972" i="2"/>
  <c r="AE15973" i="2"/>
  <c r="AE15974" i="2"/>
  <c r="AE15975" i="2"/>
  <c r="AE15976" i="2"/>
  <c r="AE15977" i="2"/>
  <c r="AE15978" i="2"/>
  <c r="AE15979" i="2"/>
  <c r="AE15980" i="2"/>
  <c r="AE15981" i="2"/>
  <c r="AE15982" i="2"/>
  <c r="AE15983" i="2"/>
  <c r="AE15984" i="2"/>
  <c r="AE15985" i="2"/>
  <c r="AE15986" i="2"/>
  <c r="AE15987" i="2"/>
  <c r="AE15988" i="2"/>
  <c r="AE15989" i="2"/>
  <c r="AE15990" i="2"/>
  <c r="AE15991" i="2"/>
  <c r="AE15992" i="2"/>
  <c r="AE15993" i="2"/>
  <c r="AE15994" i="2"/>
  <c r="AE15995" i="2"/>
  <c r="AE15996" i="2"/>
  <c r="AE15997" i="2"/>
  <c r="AE15998" i="2"/>
  <c r="AE15999" i="2"/>
  <c r="AE16000" i="2"/>
  <c r="AE16001" i="2"/>
  <c r="AE16002" i="2"/>
  <c r="AE16003" i="2"/>
  <c r="AE16004" i="2"/>
  <c r="AE16005" i="2"/>
  <c r="AE16006" i="2"/>
  <c r="AE16007" i="2"/>
  <c r="AE16008" i="2"/>
  <c r="AE16009" i="2"/>
  <c r="AE16010" i="2"/>
  <c r="AE16011" i="2"/>
  <c r="AE16012" i="2"/>
  <c r="AE16013" i="2"/>
  <c r="AE16014" i="2"/>
  <c r="AE16015" i="2"/>
  <c r="AE16016" i="2"/>
  <c r="AE16017" i="2"/>
  <c r="AE16018" i="2"/>
  <c r="AE16019" i="2"/>
  <c r="AE16020" i="2"/>
  <c r="AE16021" i="2"/>
  <c r="AE16022" i="2"/>
  <c r="AE16023" i="2"/>
  <c r="AE16024" i="2"/>
  <c r="AE16025" i="2"/>
  <c r="AE16026" i="2"/>
  <c r="AE16027" i="2"/>
  <c r="AE16028" i="2"/>
  <c r="AE16029" i="2"/>
  <c r="AE16030" i="2"/>
  <c r="AE16031" i="2"/>
  <c r="AE16032" i="2"/>
  <c r="AE16033" i="2"/>
  <c r="AE16034" i="2"/>
  <c r="AE16035" i="2"/>
  <c r="AE16036" i="2"/>
  <c r="AE16037" i="2"/>
  <c r="AE16038" i="2"/>
  <c r="AE16039" i="2"/>
  <c r="AE16040" i="2"/>
  <c r="AE16041" i="2"/>
  <c r="AE16042" i="2"/>
  <c r="AE16043" i="2"/>
  <c r="AE16044" i="2"/>
  <c r="AE16045" i="2"/>
  <c r="AE16046" i="2"/>
  <c r="AE16047" i="2"/>
  <c r="AE16048" i="2"/>
  <c r="AE16049" i="2"/>
  <c r="AE16050" i="2"/>
  <c r="AE16051" i="2"/>
  <c r="AE16052" i="2"/>
  <c r="AE16053" i="2"/>
  <c r="AE16054" i="2"/>
  <c r="AE16055" i="2"/>
  <c r="AE16056" i="2"/>
  <c r="AE16057" i="2"/>
  <c r="AE16058" i="2"/>
  <c r="AE16059" i="2"/>
  <c r="AE16060" i="2"/>
  <c r="AE16061" i="2"/>
  <c r="AE16062" i="2"/>
  <c r="AE16063" i="2"/>
  <c r="AE16064" i="2"/>
  <c r="AE16065" i="2"/>
  <c r="AE16066" i="2"/>
  <c r="AE16067" i="2"/>
  <c r="AE16068" i="2"/>
  <c r="AE16069" i="2"/>
  <c r="AE16070" i="2"/>
  <c r="AE16071" i="2"/>
  <c r="AE16072" i="2"/>
  <c r="AE16073" i="2"/>
  <c r="AE16074" i="2"/>
  <c r="AE16075" i="2"/>
  <c r="AE16076" i="2"/>
  <c r="AE16077" i="2"/>
  <c r="AE16078" i="2"/>
  <c r="AE16079" i="2"/>
  <c r="AE16080" i="2"/>
  <c r="AE16081" i="2"/>
  <c r="AE16082" i="2"/>
  <c r="AE16083" i="2"/>
  <c r="AE16084" i="2"/>
  <c r="AE16085" i="2"/>
  <c r="AE16086" i="2"/>
  <c r="AE16087" i="2"/>
  <c r="AE16088" i="2"/>
  <c r="AE16089" i="2"/>
  <c r="AE16090" i="2"/>
  <c r="AE16091" i="2"/>
  <c r="AE16092" i="2"/>
  <c r="AE16093" i="2"/>
  <c r="AE16094" i="2"/>
  <c r="AE16095" i="2"/>
  <c r="AE16096" i="2"/>
  <c r="AE16097" i="2"/>
  <c r="AE16098" i="2"/>
  <c r="AE16099" i="2"/>
  <c r="AE16100" i="2"/>
  <c r="AE16101" i="2"/>
  <c r="AE16102" i="2"/>
  <c r="AE16103" i="2"/>
  <c r="AE16104" i="2"/>
  <c r="AE16105" i="2"/>
  <c r="AE16106" i="2"/>
  <c r="AE16107" i="2"/>
  <c r="AE16108" i="2"/>
  <c r="AE16109" i="2"/>
  <c r="AE16110" i="2"/>
  <c r="AE16111" i="2"/>
  <c r="AE16112" i="2"/>
  <c r="AE16113" i="2"/>
  <c r="AE16114" i="2"/>
  <c r="AE16115" i="2"/>
  <c r="AE16116" i="2"/>
  <c r="AE16117" i="2"/>
  <c r="AE16118" i="2"/>
  <c r="AE16119" i="2"/>
  <c r="AE16120" i="2"/>
  <c r="AE16121" i="2"/>
  <c r="AE16122" i="2"/>
  <c r="AE16123" i="2"/>
  <c r="AE16124" i="2"/>
  <c r="AE16125" i="2"/>
  <c r="AE16126" i="2"/>
  <c r="AE16127" i="2"/>
  <c r="AE16128" i="2"/>
  <c r="AE16129" i="2"/>
  <c r="AE16130" i="2"/>
  <c r="AE16131" i="2"/>
  <c r="AE16132" i="2"/>
  <c r="AE16133" i="2"/>
  <c r="AE16134" i="2"/>
  <c r="AE16135" i="2"/>
  <c r="AE16136" i="2"/>
  <c r="AE16137" i="2"/>
  <c r="AE16138" i="2"/>
  <c r="AE16139" i="2"/>
  <c r="AE16140" i="2"/>
  <c r="AE16141" i="2"/>
  <c r="AE16142" i="2"/>
  <c r="AE16143" i="2"/>
  <c r="AE16144" i="2"/>
  <c r="AE16145" i="2"/>
  <c r="AE16146" i="2"/>
  <c r="AE16147" i="2"/>
  <c r="AE16148" i="2"/>
  <c r="AE16149" i="2"/>
  <c r="AE16150" i="2"/>
  <c r="AE16151" i="2"/>
  <c r="AE16152" i="2"/>
  <c r="AE16153" i="2"/>
  <c r="AE16154" i="2"/>
  <c r="AE16155" i="2"/>
  <c r="AE16156" i="2"/>
  <c r="AE16157" i="2"/>
  <c r="AE16158" i="2"/>
  <c r="AE16159" i="2"/>
  <c r="AE16160" i="2"/>
  <c r="AE16161" i="2"/>
  <c r="AE16162" i="2"/>
  <c r="AE16163" i="2"/>
  <c r="AE16164" i="2"/>
  <c r="AE16165" i="2"/>
  <c r="AE16166" i="2"/>
  <c r="AE16167" i="2"/>
  <c r="AE16168" i="2"/>
  <c r="AE16169" i="2"/>
  <c r="AE16170" i="2"/>
  <c r="AE16171" i="2"/>
  <c r="AE16172" i="2"/>
  <c r="AE16173" i="2"/>
  <c r="AE16174" i="2"/>
  <c r="AE16175" i="2"/>
  <c r="AE16176" i="2"/>
  <c r="AE16177" i="2"/>
  <c r="AE16178" i="2"/>
  <c r="AE16179" i="2"/>
  <c r="AE16180" i="2"/>
  <c r="AE16181" i="2"/>
  <c r="AE16182" i="2"/>
  <c r="AE16183" i="2"/>
  <c r="AE16184" i="2"/>
  <c r="AE16185" i="2"/>
  <c r="AE16186" i="2"/>
  <c r="AE16187" i="2"/>
  <c r="AE16188" i="2"/>
  <c r="AE16189" i="2"/>
  <c r="AE16190" i="2"/>
  <c r="AE16191" i="2"/>
  <c r="AE16192" i="2"/>
  <c r="AE16193" i="2"/>
  <c r="AE16194" i="2"/>
  <c r="AE16195" i="2"/>
  <c r="AE16196" i="2"/>
  <c r="AE16197" i="2"/>
  <c r="AE16198" i="2"/>
  <c r="AE16199" i="2"/>
  <c r="AE16200" i="2"/>
  <c r="AE16201" i="2"/>
  <c r="AE16202" i="2"/>
  <c r="AE16203" i="2"/>
  <c r="AE16204" i="2"/>
  <c r="AE16205" i="2"/>
  <c r="AE16206" i="2"/>
  <c r="AE16207" i="2"/>
  <c r="AE16208" i="2"/>
  <c r="AE16209" i="2"/>
  <c r="AE16210" i="2"/>
  <c r="AE16211" i="2"/>
  <c r="AE16212" i="2"/>
  <c r="AE16213" i="2"/>
  <c r="AE16214" i="2"/>
  <c r="AE16215" i="2"/>
  <c r="AE16216" i="2"/>
  <c r="AE16217" i="2"/>
  <c r="AE16218" i="2"/>
  <c r="AE16219" i="2"/>
  <c r="AE16220" i="2"/>
  <c r="AE16221" i="2"/>
  <c r="AE16222" i="2"/>
  <c r="AE16223" i="2"/>
  <c r="AE16224" i="2"/>
  <c r="AE16225" i="2"/>
  <c r="AE16226" i="2"/>
  <c r="AE16227" i="2"/>
  <c r="AE16228" i="2"/>
  <c r="AE16229" i="2"/>
  <c r="AE16230" i="2"/>
  <c r="AE16231" i="2"/>
  <c r="AE16232" i="2"/>
  <c r="AE16233" i="2"/>
  <c r="AE16234" i="2"/>
  <c r="AE16235" i="2"/>
  <c r="AE16236" i="2"/>
  <c r="AE16237" i="2"/>
  <c r="AE16238" i="2"/>
  <c r="AE16239" i="2"/>
  <c r="AE16240" i="2"/>
  <c r="AE16241" i="2"/>
  <c r="AE16242" i="2"/>
  <c r="AE16243" i="2"/>
  <c r="AE16244" i="2"/>
  <c r="AE16245" i="2"/>
  <c r="AE16246" i="2"/>
  <c r="AE16247" i="2"/>
  <c r="AE16248" i="2"/>
  <c r="AE16249" i="2"/>
  <c r="AE16250" i="2"/>
  <c r="AE16251" i="2"/>
  <c r="AE16252" i="2"/>
  <c r="AE16253" i="2"/>
  <c r="AE16254" i="2"/>
  <c r="AE16255" i="2"/>
  <c r="AE16256" i="2"/>
  <c r="AE16257" i="2"/>
  <c r="AE16258" i="2"/>
  <c r="AE16259" i="2"/>
  <c r="AE16260" i="2"/>
  <c r="AE16261" i="2"/>
  <c r="AE16262" i="2"/>
  <c r="AE16263" i="2"/>
  <c r="AE16264" i="2"/>
  <c r="AE16265" i="2"/>
  <c r="AE16266" i="2"/>
  <c r="AE16267" i="2"/>
  <c r="AE16268" i="2"/>
  <c r="AE16269" i="2"/>
  <c r="AE16270" i="2"/>
  <c r="AE16271" i="2"/>
  <c r="AE16272" i="2"/>
  <c r="AE16273" i="2"/>
  <c r="AE16274" i="2"/>
  <c r="AE16275" i="2"/>
  <c r="AE16276" i="2"/>
  <c r="AE16277" i="2"/>
  <c r="AE16278" i="2"/>
  <c r="AE16279" i="2"/>
  <c r="AE16280" i="2"/>
  <c r="AE16281" i="2"/>
  <c r="AE16282" i="2"/>
  <c r="AE16283" i="2"/>
  <c r="AE16284" i="2"/>
  <c r="AE16285" i="2"/>
  <c r="AE16286" i="2"/>
  <c r="AE16287" i="2"/>
  <c r="AE16288" i="2"/>
  <c r="AE16289" i="2"/>
  <c r="AE16290" i="2"/>
  <c r="AE16291" i="2"/>
  <c r="AE16292" i="2"/>
  <c r="AE16293" i="2"/>
  <c r="AE16294" i="2"/>
  <c r="AE16295" i="2"/>
  <c r="AE16296" i="2"/>
  <c r="AE16297" i="2"/>
  <c r="AE16298" i="2"/>
  <c r="AE16299" i="2"/>
  <c r="AE16300" i="2"/>
  <c r="AE16301" i="2"/>
  <c r="AE16302" i="2"/>
  <c r="AE16303" i="2"/>
  <c r="AE16304" i="2"/>
  <c r="AE16305" i="2"/>
  <c r="AE16306" i="2"/>
  <c r="AE16307" i="2"/>
  <c r="AE16308" i="2"/>
  <c r="AE16309" i="2"/>
  <c r="AE16310" i="2"/>
  <c r="AE16311" i="2"/>
  <c r="AE16312" i="2"/>
  <c r="AE16313" i="2"/>
  <c r="AE16314" i="2"/>
  <c r="AE16315" i="2"/>
  <c r="AE16316" i="2"/>
  <c r="AE16317" i="2"/>
  <c r="AE16318" i="2"/>
  <c r="AE16319" i="2"/>
  <c r="AE16320" i="2"/>
  <c r="AE16321" i="2"/>
  <c r="AE16322" i="2"/>
  <c r="AE16323" i="2"/>
  <c r="AE16324" i="2"/>
  <c r="AE16325" i="2"/>
  <c r="AE16326" i="2"/>
  <c r="AE16327" i="2"/>
  <c r="AE16328" i="2"/>
  <c r="AE16329" i="2"/>
  <c r="AE16330" i="2"/>
  <c r="AE16331" i="2"/>
  <c r="AE16332" i="2"/>
  <c r="AE16333" i="2"/>
  <c r="AE16334" i="2"/>
  <c r="AE16335" i="2"/>
  <c r="AE16336" i="2"/>
  <c r="AE16337" i="2"/>
  <c r="AE16338" i="2"/>
  <c r="AE16339" i="2"/>
  <c r="AE16340" i="2"/>
  <c r="AE16341" i="2"/>
  <c r="AE16342" i="2"/>
  <c r="AE16343" i="2"/>
  <c r="AE16344" i="2"/>
  <c r="AE16345" i="2"/>
  <c r="AE16346" i="2"/>
  <c r="AE16347" i="2"/>
  <c r="AE16348" i="2"/>
  <c r="AE16349" i="2"/>
  <c r="AE16350" i="2"/>
  <c r="AE16351" i="2"/>
  <c r="AE16352" i="2"/>
  <c r="AE16353" i="2"/>
  <c r="AE16354" i="2"/>
  <c r="AE16355" i="2"/>
  <c r="AE16356" i="2"/>
  <c r="AE16357" i="2"/>
  <c r="AE16358" i="2"/>
  <c r="AE16359" i="2"/>
  <c r="AE16360" i="2"/>
  <c r="AE16361" i="2"/>
  <c r="AE16362" i="2"/>
  <c r="AE16363" i="2"/>
  <c r="AE16364" i="2"/>
  <c r="AE16365" i="2"/>
  <c r="AE16366" i="2"/>
  <c r="AE16367" i="2"/>
  <c r="AE16368" i="2"/>
  <c r="AE16369" i="2"/>
  <c r="AE16370" i="2"/>
  <c r="AE16371" i="2"/>
  <c r="AE16372" i="2"/>
  <c r="AE16373" i="2"/>
  <c r="AE16374" i="2"/>
  <c r="AE16375" i="2"/>
  <c r="AE16376" i="2"/>
  <c r="AE16377" i="2"/>
  <c r="AE16378" i="2"/>
  <c r="AE16379" i="2"/>
  <c r="AE16380" i="2"/>
  <c r="AE16381" i="2"/>
  <c r="AE16382" i="2"/>
  <c r="AE16383" i="2"/>
  <c r="AE16384" i="2"/>
  <c r="AE16385" i="2"/>
  <c r="AE16386" i="2"/>
  <c r="AE16387" i="2"/>
  <c r="AE16388" i="2"/>
  <c r="AE16389" i="2"/>
  <c r="AE16390" i="2"/>
  <c r="AE16391" i="2"/>
  <c r="AE16392" i="2"/>
  <c r="AE16393" i="2"/>
  <c r="AE16394" i="2"/>
  <c r="AE16395" i="2"/>
  <c r="AE16396" i="2"/>
  <c r="AE16397" i="2"/>
  <c r="AE16398" i="2"/>
  <c r="AE16399" i="2"/>
  <c r="AE16400" i="2"/>
  <c r="AE16401" i="2"/>
  <c r="AE16402" i="2"/>
  <c r="AE16403" i="2"/>
  <c r="AE16404" i="2"/>
  <c r="AE16405" i="2"/>
  <c r="AE16406" i="2"/>
  <c r="AE16407" i="2"/>
  <c r="AE16408" i="2"/>
  <c r="AE16409" i="2"/>
  <c r="AE16410" i="2"/>
  <c r="AE16411" i="2"/>
  <c r="AE16412" i="2"/>
  <c r="AE16413" i="2"/>
  <c r="AE16414" i="2"/>
  <c r="AE16415" i="2"/>
  <c r="AE16416" i="2"/>
  <c r="AE16417" i="2"/>
  <c r="AE16418" i="2"/>
  <c r="AE16419" i="2"/>
  <c r="AE16420" i="2"/>
  <c r="AE16421" i="2"/>
  <c r="AE16422" i="2"/>
  <c r="AE16423" i="2"/>
  <c r="AE16424" i="2"/>
  <c r="AE16425" i="2"/>
  <c r="AE16426" i="2"/>
  <c r="AE16427" i="2"/>
  <c r="AE16428" i="2"/>
  <c r="AE16429" i="2"/>
  <c r="AE16430" i="2"/>
  <c r="AE16431" i="2"/>
  <c r="AE16432" i="2"/>
  <c r="AE16433" i="2"/>
  <c r="AE16434" i="2"/>
  <c r="AE16435" i="2"/>
  <c r="AE16436" i="2"/>
  <c r="AE16437" i="2"/>
  <c r="AE16438" i="2"/>
  <c r="AE16439" i="2"/>
  <c r="AE16440" i="2"/>
  <c r="AE16441" i="2"/>
  <c r="AE16442" i="2"/>
  <c r="AE16443" i="2"/>
  <c r="AE16444" i="2"/>
  <c r="AE16445" i="2"/>
  <c r="AE16446" i="2"/>
  <c r="AE16447" i="2"/>
  <c r="AE16448" i="2"/>
  <c r="AE16449" i="2"/>
  <c r="AE16450" i="2"/>
  <c r="AE16451" i="2"/>
  <c r="AE16452" i="2"/>
  <c r="AE16453" i="2"/>
  <c r="AE16454" i="2"/>
  <c r="AE16455" i="2"/>
  <c r="AE16456" i="2"/>
  <c r="AE16457" i="2"/>
  <c r="AE16458" i="2"/>
  <c r="AE16459" i="2"/>
  <c r="AE16460" i="2"/>
  <c r="AE16461" i="2"/>
  <c r="AE16462" i="2"/>
  <c r="AE16463" i="2"/>
  <c r="AE16464" i="2"/>
  <c r="AE16465" i="2"/>
  <c r="AE16466" i="2"/>
  <c r="AE16467" i="2"/>
  <c r="AE16468" i="2"/>
  <c r="AE16469" i="2"/>
  <c r="AE16470" i="2"/>
  <c r="AE16471" i="2"/>
  <c r="AE16472" i="2"/>
  <c r="AE16473" i="2"/>
  <c r="AE16474" i="2"/>
  <c r="AE16475" i="2"/>
  <c r="AE16476" i="2"/>
  <c r="AE16477" i="2"/>
  <c r="AE16478" i="2"/>
  <c r="AE16479" i="2"/>
  <c r="AE16480" i="2"/>
  <c r="AE16481" i="2"/>
  <c r="AE16482" i="2"/>
  <c r="AE16483" i="2"/>
  <c r="AE16484" i="2"/>
  <c r="AE16485" i="2"/>
  <c r="AE16486" i="2"/>
  <c r="AE16487" i="2"/>
  <c r="AE16488" i="2"/>
  <c r="AE16489" i="2"/>
  <c r="AE16490" i="2"/>
  <c r="AE16491" i="2"/>
  <c r="AE16492" i="2"/>
  <c r="AE16493" i="2"/>
  <c r="AE16494" i="2"/>
  <c r="AE16495" i="2"/>
  <c r="AE16496" i="2"/>
  <c r="AE16497" i="2"/>
  <c r="AE16498" i="2"/>
  <c r="AE16499" i="2"/>
  <c r="AE16500" i="2"/>
  <c r="AE16501" i="2"/>
  <c r="AE16502" i="2"/>
  <c r="AE16503" i="2"/>
  <c r="AE16504" i="2"/>
  <c r="AE16505" i="2"/>
  <c r="AE16506" i="2"/>
  <c r="AE16507" i="2"/>
  <c r="AE16508" i="2"/>
  <c r="AE16509" i="2"/>
  <c r="AE16510" i="2"/>
  <c r="AE16511" i="2"/>
  <c r="AE16512" i="2"/>
  <c r="AE16513" i="2"/>
  <c r="AE16514" i="2"/>
  <c r="AE16515" i="2"/>
  <c r="AE16516" i="2"/>
  <c r="AE16517" i="2"/>
  <c r="AE16518" i="2"/>
  <c r="AE16519" i="2"/>
  <c r="AE16520" i="2"/>
  <c r="AE16521" i="2"/>
  <c r="AE16522" i="2"/>
  <c r="AE16523" i="2"/>
  <c r="AE16524" i="2"/>
  <c r="AE16525" i="2"/>
  <c r="AE16526" i="2"/>
  <c r="AE16527" i="2"/>
  <c r="AE16528" i="2"/>
  <c r="AE16529" i="2"/>
  <c r="AE16530" i="2"/>
  <c r="AE16531" i="2"/>
  <c r="AE16532" i="2"/>
  <c r="AE16533" i="2"/>
  <c r="AE16534" i="2"/>
  <c r="AE16535" i="2"/>
  <c r="AE16536" i="2"/>
  <c r="AE16537" i="2"/>
  <c r="AE16538" i="2"/>
  <c r="AE16539" i="2"/>
  <c r="AE16540" i="2"/>
  <c r="AE16541" i="2"/>
  <c r="AE16542" i="2"/>
  <c r="AE16543" i="2"/>
  <c r="AE16544" i="2"/>
  <c r="AE16545" i="2"/>
  <c r="AE16546" i="2"/>
  <c r="AE16547" i="2"/>
  <c r="AE16548" i="2"/>
  <c r="AE16549" i="2"/>
  <c r="AE16550" i="2"/>
  <c r="AE16551" i="2"/>
  <c r="AE16552" i="2"/>
  <c r="AE16553" i="2"/>
  <c r="AE16554" i="2"/>
  <c r="AE16555" i="2"/>
  <c r="AE16556" i="2"/>
  <c r="AE16557" i="2"/>
  <c r="AE16558" i="2"/>
  <c r="AE16559" i="2"/>
  <c r="AE16560" i="2"/>
  <c r="AE16561" i="2"/>
  <c r="AE16562" i="2"/>
  <c r="AE16563" i="2"/>
  <c r="AE16564" i="2"/>
  <c r="AE16565" i="2"/>
  <c r="AE16566" i="2"/>
  <c r="AE16567" i="2"/>
  <c r="AE16568" i="2"/>
  <c r="AE16569" i="2"/>
  <c r="AE16570" i="2"/>
  <c r="AE16571" i="2"/>
  <c r="AE16572" i="2"/>
  <c r="AE16573" i="2"/>
  <c r="AE16574" i="2"/>
  <c r="AE16575" i="2"/>
  <c r="AE16576" i="2"/>
  <c r="AE16577" i="2"/>
  <c r="AE16578" i="2"/>
  <c r="AE16579" i="2"/>
  <c r="AE16580" i="2"/>
  <c r="AE16581" i="2"/>
  <c r="AE16582" i="2"/>
  <c r="AE16583" i="2"/>
  <c r="AE16584" i="2"/>
  <c r="AE16585" i="2"/>
  <c r="AE16586" i="2"/>
  <c r="AE16587" i="2"/>
  <c r="AE16588" i="2"/>
  <c r="AE16589" i="2"/>
  <c r="AE16590" i="2"/>
  <c r="AE16591" i="2"/>
  <c r="AE16592" i="2"/>
  <c r="AE16593" i="2"/>
  <c r="AE16594" i="2"/>
  <c r="AE16595" i="2"/>
  <c r="AE16596" i="2"/>
  <c r="AE16597" i="2"/>
  <c r="AE16598" i="2"/>
  <c r="AE16599" i="2"/>
  <c r="AE16600" i="2"/>
  <c r="AE16601" i="2"/>
  <c r="AE16602" i="2"/>
  <c r="AE16603" i="2"/>
  <c r="AE16604" i="2"/>
  <c r="AE16605" i="2"/>
  <c r="AE16606" i="2"/>
  <c r="AE16607" i="2"/>
  <c r="AE16608" i="2"/>
  <c r="AE16609" i="2"/>
  <c r="AE16610" i="2"/>
  <c r="AE16611" i="2"/>
  <c r="AE16612" i="2"/>
  <c r="AE16613" i="2"/>
  <c r="AE16614" i="2"/>
  <c r="AE16615" i="2"/>
  <c r="AE16616" i="2"/>
  <c r="AE16617" i="2"/>
  <c r="AE16618" i="2"/>
  <c r="AE16619" i="2"/>
  <c r="AE16620" i="2"/>
  <c r="AE16621" i="2"/>
  <c r="AE16622" i="2"/>
  <c r="AE16623" i="2"/>
  <c r="AE16624" i="2"/>
  <c r="AE16625" i="2"/>
  <c r="AE16626" i="2"/>
  <c r="AE16627" i="2"/>
  <c r="AE16628" i="2"/>
  <c r="AE16629" i="2"/>
  <c r="AE16630" i="2"/>
  <c r="AE16631" i="2"/>
  <c r="AE16632" i="2"/>
  <c r="AE16633" i="2"/>
  <c r="AE16634" i="2"/>
  <c r="AE16635" i="2"/>
  <c r="AE16636" i="2"/>
  <c r="AE16637" i="2"/>
  <c r="AE16638" i="2"/>
  <c r="AE16639" i="2"/>
  <c r="AE16640" i="2"/>
  <c r="AE16641" i="2"/>
  <c r="AE16642" i="2"/>
  <c r="AE16643" i="2"/>
  <c r="AE16644" i="2"/>
  <c r="AE16645" i="2"/>
  <c r="AE16646" i="2"/>
  <c r="AE16647" i="2"/>
  <c r="AE16648" i="2"/>
  <c r="AE16649" i="2"/>
  <c r="AE16650" i="2"/>
  <c r="AE16651" i="2"/>
  <c r="AE16652" i="2"/>
  <c r="AE16653" i="2"/>
  <c r="AE16654" i="2"/>
  <c r="AE16655" i="2"/>
  <c r="AE16656" i="2"/>
  <c r="AE16657" i="2"/>
  <c r="AE16658" i="2"/>
  <c r="AE16659" i="2"/>
  <c r="AE16660" i="2"/>
  <c r="AE16661" i="2"/>
  <c r="AE16662" i="2"/>
  <c r="AE16663" i="2"/>
  <c r="AE16664" i="2"/>
  <c r="AE16665" i="2"/>
  <c r="AE16666" i="2"/>
  <c r="AE16667" i="2"/>
  <c r="AE16668" i="2"/>
  <c r="AE16669" i="2"/>
  <c r="AE16670" i="2"/>
  <c r="AE16671" i="2"/>
  <c r="AE16672" i="2"/>
  <c r="AE16673" i="2"/>
  <c r="AE16674" i="2"/>
  <c r="AE16675" i="2"/>
  <c r="AE16676" i="2"/>
  <c r="AE16677" i="2"/>
  <c r="AE16678" i="2"/>
  <c r="AE16679" i="2"/>
  <c r="AE16680" i="2"/>
  <c r="AE16681" i="2"/>
  <c r="AE16682" i="2"/>
  <c r="AE16683" i="2"/>
  <c r="AE16684" i="2"/>
  <c r="AE16685" i="2"/>
  <c r="AE16686" i="2"/>
  <c r="AE16687" i="2"/>
  <c r="AE16688" i="2"/>
  <c r="AE16689" i="2"/>
  <c r="AE16690" i="2"/>
  <c r="AE16691" i="2"/>
  <c r="AE16692" i="2"/>
  <c r="AE16693" i="2"/>
  <c r="AE16694" i="2"/>
  <c r="AE16695" i="2"/>
  <c r="AE16696" i="2"/>
  <c r="AE16697" i="2"/>
  <c r="AE16698" i="2"/>
  <c r="AE16699" i="2"/>
  <c r="AE16700" i="2"/>
  <c r="AE16701" i="2"/>
  <c r="AE16702" i="2"/>
  <c r="AE16703" i="2"/>
  <c r="AE16704" i="2"/>
  <c r="AE16705" i="2"/>
  <c r="AE16706" i="2"/>
  <c r="AE16707" i="2"/>
  <c r="AE16708" i="2"/>
  <c r="AE16709" i="2"/>
  <c r="AE16710" i="2"/>
  <c r="AE16711" i="2"/>
  <c r="AE16712" i="2"/>
  <c r="AE16713" i="2"/>
  <c r="AE16714" i="2"/>
  <c r="AE16715" i="2"/>
  <c r="AE16716" i="2"/>
  <c r="AE16717" i="2"/>
  <c r="AE16718" i="2"/>
  <c r="AE16719" i="2"/>
  <c r="AE16720" i="2"/>
  <c r="AE16721" i="2"/>
  <c r="AE16722" i="2"/>
  <c r="AE16723" i="2"/>
  <c r="AE16724" i="2"/>
  <c r="AE16725" i="2"/>
  <c r="AE16726" i="2"/>
  <c r="AE16727" i="2"/>
  <c r="AE16728" i="2"/>
  <c r="AE16729" i="2"/>
  <c r="AE16730" i="2"/>
  <c r="AE16731" i="2"/>
  <c r="AE16732" i="2"/>
  <c r="AE16733" i="2"/>
  <c r="AE16734" i="2"/>
  <c r="AE16735" i="2"/>
  <c r="AE16736" i="2"/>
  <c r="AE16737" i="2"/>
  <c r="AE16738" i="2"/>
  <c r="AE16739" i="2"/>
  <c r="AE16740" i="2"/>
  <c r="AE16741" i="2"/>
  <c r="AE16742" i="2"/>
  <c r="AE16743" i="2"/>
  <c r="AE16744" i="2"/>
  <c r="AE16745" i="2"/>
  <c r="AE16746" i="2"/>
  <c r="AE16747" i="2"/>
  <c r="AE16748" i="2"/>
  <c r="AE16749" i="2"/>
  <c r="AE16750" i="2"/>
  <c r="AE16751" i="2"/>
  <c r="AE16752" i="2"/>
  <c r="AE16753" i="2"/>
  <c r="AE16754" i="2"/>
  <c r="AE16755" i="2"/>
  <c r="AE16756" i="2"/>
  <c r="AE16757" i="2"/>
  <c r="AE16758" i="2"/>
  <c r="AE16759" i="2"/>
  <c r="AE16760" i="2"/>
  <c r="AE16761" i="2"/>
  <c r="AE16762" i="2"/>
  <c r="AE16763" i="2"/>
  <c r="AE16764" i="2"/>
  <c r="AE16765" i="2"/>
  <c r="AE16766" i="2"/>
  <c r="AE16767" i="2"/>
  <c r="AE16768" i="2"/>
  <c r="AE16769" i="2"/>
  <c r="AE16770" i="2"/>
  <c r="AE16771" i="2"/>
  <c r="AE16772" i="2"/>
  <c r="AE16773" i="2"/>
  <c r="AE16774" i="2"/>
  <c r="AE16775" i="2"/>
  <c r="AE16776" i="2"/>
  <c r="AE16777" i="2"/>
  <c r="AE16778" i="2"/>
  <c r="AE16779" i="2"/>
  <c r="AE16780" i="2"/>
  <c r="AE16781" i="2"/>
  <c r="AE16782" i="2"/>
  <c r="AE16783" i="2"/>
  <c r="AE16784" i="2"/>
  <c r="AE16785" i="2"/>
  <c r="AE16786" i="2"/>
  <c r="AE16787" i="2"/>
  <c r="AE16788" i="2"/>
  <c r="AE16789" i="2"/>
  <c r="AE16790" i="2"/>
  <c r="AE16791" i="2"/>
  <c r="AE16792" i="2"/>
  <c r="AE16793" i="2"/>
  <c r="AE16794" i="2"/>
  <c r="AE16795" i="2"/>
  <c r="AE16796" i="2"/>
  <c r="AE16797" i="2"/>
  <c r="AE16798" i="2"/>
  <c r="AE16799" i="2"/>
  <c r="AE16800" i="2"/>
  <c r="AE16801" i="2"/>
  <c r="AE16802" i="2"/>
  <c r="AE16803" i="2"/>
  <c r="AE16804" i="2"/>
  <c r="AE16805" i="2"/>
  <c r="AE16806" i="2"/>
  <c r="AE16807" i="2"/>
  <c r="AE16808" i="2"/>
  <c r="AE16809" i="2"/>
  <c r="AE16810" i="2"/>
  <c r="AE16811" i="2"/>
  <c r="AE16812" i="2"/>
  <c r="AE16813" i="2"/>
  <c r="AE16814" i="2"/>
  <c r="AE16815" i="2"/>
  <c r="AE16816" i="2"/>
  <c r="AE16817" i="2"/>
  <c r="AE16818" i="2"/>
  <c r="AE16819" i="2"/>
  <c r="AE16820" i="2"/>
  <c r="AE16821" i="2"/>
  <c r="AE16822" i="2"/>
  <c r="AE16823" i="2"/>
  <c r="AE16824" i="2"/>
  <c r="AE16825" i="2"/>
  <c r="AE16826" i="2"/>
  <c r="AE16827" i="2"/>
  <c r="AE16828" i="2"/>
  <c r="AE16829" i="2"/>
  <c r="AE16830" i="2"/>
  <c r="AE16831" i="2"/>
  <c r="AE16832" i="2"/>
  <c r="AE16833" i="2"/>
  <c r="AE16834" i="2"/>
  <c r="AE16835" i="2"/>
  <c r="AE16836" i="2"/>
  <c r="AE16837" i="2"/>
  <c r="AE16838" i="2"/>
  <c r="AE16839" i="2"/>
  <c r="AE16840" i="2"/>
  <c r="AE16841" i="2"/>
  <c r="AE16842" i="2"/>
  <c r="AE16843" i="2"/>
  <c r="AE16844" i="2"/>
  <c r="AE16845" i="2"/>
  <c r="AE16846" i="2"/>
  <c r="AE16847" i="2"/>
  <c r="AE16848" i="2"/>
  <c r="AE16849" i="2"/>
  <c r="AE16850" i="2"/>
  <c r="AE16851" i="2"/>
  <c r="AE16852" i="2"/>
  <c r="AE16853" i="2"/>
  <c r="AE16854" i="2"/>
  <c r="AE16855" i="2"/>
  <c r="AE16856" i="2"/>
  <c r="AE16857" i="2"/>
  <c r="AE16858" i="2"/>
  <c r="AE16859" i="2"/>
  <c r="AE16860" i="2"/>
  <c r="AE16861" i="2"/>
  <c r="AE16862" i="2"/>
  <c r="AE16863" i="2"/>
  <c r="AE16864" i="2"/>
  <c r="AE16865" i="2"/>
  <c r="AE16866" i="2"/>
  <c r="AE16867" i="2"/>
  <c r="AE16868" i="2"/>
  <c r="AE16869" i="2"/>
  <c r="AE16870" i="2"/>
  <c r="AE16871" i="2"/>
  <c r="AE16872" i="2"/>
  <c r="AE16873" i="2"/>
  <c r="AE16874" i="2"/>
  <c r="AE16875" i="2"/>
  <c r="AE16876" i="2"/>
  <c r="AE16877" i="2"/>
  <c r="AE16878" i="2"/>
  <c r="AE16879" i="2"/>
  <c r="AE16880" i="2"/>
  <c r="AE16881" i="2"/>
  <c r="AE16882" i="2"/>
  <c r="AE16883" i="2"/>
  <c r="AE16884" i="2"/>
  <c r="AE16885" i="2"/>
  <c r="AE16886" i="2"/>
  <c r="AE16887" i="2"/>
  <c r="AE16888" i="2"/>
  <c r="AE16889" i="2"/>
  <c r="AE16890" i="2"/>
  <c r="AE16891" i="2"/>
  <c r="AE16892" i="2"/>
  <c r="AE16893" i="2"/>
  <c r="AE16894" i="2"/>
  <c r="AE16895" i="2"/>
  <c r="AE16896" i="2"/>
  <c r="AE16897" i="2"/>
  <c r="AE16898" i="2"/>
  <c r="AE16899" i="2"/>
  <c r="AE16900" i="2"/>
  <c r="AE16901" i="2"/>
  <c r="AE16902" i="2"/>
  <c r="AE16903" i="2"/>
  <c r="AE16904" i="2"/>
  <c r="AE16905" i="2"/>
  <c r="AE16906" i="2"/>
  <c r="AE16907" i="2"/>
  <c r="AE16908" i="2"/>
  <c r="AE16909" i="2"/>
  <c r="AE16910" i="2"/>
  <c r="AE16911" i="2"/>
  <c r="AE16912" i="2"/>
  <c r="AE16913" i="2"/>
  <c r="AE16914" i="2"/>
  <c r="AE16915" i="2"/>
  <c r="AE16916" i="2"/>
  <c r="AE16917" i="2"/>
  <c r="AE16918" i="2"/>
  <c r="AE16919" i="2"/>
  <c r="AE16920" i="2"/>
  <c r="AE16921" i="2"/>
  <c r="AE16922" i="2"/>
  <c r="AE16923" i="2"/>
  <c r="AE16924" i="2"/>
  <c r="AE16925" i="2"/>
  <c r="AE16926" i="2"/>
  <c r="AE16927" i="2"/>
  <c r="AE16928" i="2"/>
  <c r="AE16929" i="2"/>
  <c r="AE16930" i="2"/>
  <c r="AE16931" i="2"/>
  <c r="AE16932" i="2"/>
  <c r="AE16933" i="2"/>
  <c r="AE16934" i="2"/>
  <c r="AE16935" i="2"/>
  <c r="AE16936" i="2"/>
  <c r="AE16937" i="2"/>
  <c r="AE16938" i="2"/>
  <c r="AE16939" i="2"/>
  <c r="AE16940" i="2"/>
  <c r="AE16941" i="2"/>
  <c r="AE16942" i="2"/>
  <c r="AE16943" i="2"/>
  <c r="AE16944" i="2"/>
  <c r="AE16945" i="2"/>
  <c r="AE16946" i="2"/>
  <c r="AE16947" i="2"/>
  <c r="AE16948" i="2"/>
  <c r="AE16949" i="2"/>
  <c r="AE16950" i="2"/>
  <c r="AE16951" i="2"/>
  <c r="AE16952" i="2"/>
  <c r="AE16953" i="2"/>
  <c r="AE16954" i="2"/>
  <c r="AE16955" i="2"/>
  <c r="AE16956" i="2"/>
  <c r="AE16957" i="2"/>
  <c r="AE16958" i="2"/>
  <c r="AE16959" i="2"/>
  <c r="AE16960" i="2"/>
  <c r="AE16961" i="2"/>
  <c r="AE16962" i="2"/>
  <c r="AE16963" i="2"/>
  <c r="AE16964" i="2"/>
  <c r="AE16965" i="2"/>
  <c r="AE16966" i="2"/>
  <c r="AE16967" i="2"/>
  <c r="AE16968" i="2"/>
  <c r="AE16969" i="2"/>
  <c r="AE16970" i="2"/>
  <c r="AE16971" i="2"/>
  <c r="AE16972" i="2"/>
  <c r="AE16973" i="2"/>
  <c r="AE16974" i="2"/>
  <c r="AE16975" i="2"/>
  <c r="AE16976" i="2"/>
  <c r="AE16977" i="2"/>
  <c r="AE16978" i="2"/>
  <c r="AE16979" i="2"/>
  <c r="AE16980" i="2"/>
  <c r="AE16981" i="2"/>
  <c r="AE16982" i="2"/>
  <c r="AE16983" i="2"/>
  <c r="AE16984" i="2"/>
  <c r="AE16985" i="2"/>
  <c r="AE16986" i="2"/>
  <c r="AE16987" i="2"/>
  <c r="AE16988" i="2"/>
  <c r="AE16989" i="2"/>
  <c r="AE16990" i="2"/>
  <c r="AE16991" i="2"/>
  <c r="AE16992" i="2"/>
  <c r="AE16993" i="2"/>
  <c r="AE16994" i="2"/>
  <c r="AE16995" i="2"/>
  <c r="AE16996" i="2"/>
  <c r="AE16997" i="2"/>
  <c r="AE16998" i="2"/>
  <c r="AE16999" i="2"/>
  <c r="AE17000" i="2"/>
  <c r="AE17001" i="2"/>
  <c r="AE17002" i="2"/>
  <c r="AE17003" i="2"/>
  <c r="AE17004" i="2"/>
  <c r="AE17005" i="2"/>
  <c r="AE17006" i="2"/>
  <c r="AE17007" i="2"/>
  <c r="AE17008" i="2"/>
  <c r="AE17009" i="2"/>
  <c r="AE17010" i="2"/>
  <c r="AE17011" i="2"/>
  <c r="AE17012" i="2"/>
  <c r="AE17013" i="2"/>
  <c r="AE17014" i="2"/>
  <c r="AE17015" i="2"/>
  <c r="AE17016" i="2"/>
  <c r="AE17017" i="2"/>
  <c r="AE17018" i="2"/>
  <c r="AE17019" i="2"/>
  <c r="AE17020" i="2"/>
  <c r="AE17021" i="2"/>
  <c r="AE17022" i="2"/>
  <c r="AE17023" i="2"/>
  <c r="AE17024" i="2"/>
  <c r="AE17025" i="2"/>
  <c r="AE17026" i="2"/>
  <c r="AE17027" i="2"/>
  <c r="AE17028" i="2"/>
  <c r="AE17029" i="2"/>
  <c r="AE17030" i="2"/>
  <c r="AE17031" i="2"/>
  <c r="AE17032" i="2"/>
  <c r="AE17033" i="2"/>
  <c r="AE17034" i="2"/>
  <c r="AE17035" i="2"/>
  <c r="AE17036" i="2"/>
  <c r="AE17037" i="2"/>
  <c r="AE17038" i="2"/>
  <c r="AE17039" i="2"/>
  <c r="AE17040" i="2"/>
  <c r="AE17041" i="2"/>
  <c r="AE17042" i="2"/>
  <c r="AE17043" i="2"/>
  <c r="AE17044" i="2"/>
  <c r="AE17045" i="2"/>
  <c r="AE17046" i="2"/>
  <c r="AE17047" i="2"/>
  <c r="AE17048" i="2"/>
  <c r="AE17049" i="2"/>
  <c r="AE17050" i="2"/>
  <c r="AE17051" i="2"/>
  <c r="AE17052" i="2"/>
  <c r="AE17053" i="2"/>
  <c r="AE17054" i="2"/>
  <c r="AE17055" i="2"/>
  <c r="AE17056" i="2"/>
  <c r="AE17057" i="2"/>
  <c r="AE17058" i="2"/>
  <c r="AE17059" i="2"/>
  <c r="AE17060" i="2"/>
  <c r="AE17061" i="2"/>
  <c r="AE17062" i="2"/>
  <c r="AE17063" i="2"/>
  <c r="AE17064" i="2"/>
  <c r="AE17065" i="2"/>
  <c r="AE17066" i="2"/>
  <c r="AE17067" i="2"/>
  <c r="AE17068" i="2"/>
  <c r="AE17069" i="2"/>
  <c r="AE17070" i="2"/>
  <c r="AE17071" i="2"/>
  <c r="AE17072" i="2"/>
  <c r="AE17073" i="2"/>
  <c r="AE17074" i="2"/>
  <c r="AE17075" i="2"/>
  <c r="AE17076" i="2"/>
  <c r="AE17077" i="2"/>
  <c r="AE17078" i="2"/>
  <c r="AE17079" i="2"/>
  <c r="AE17080" i="2"/>
  <c r="AE17081" i="2"/>
  <c r="AE17082" i="2"/>
  <c r="AE17083" i="2"/>
  <c r="AE17084" i="2"/>
  <c r="AE17085" i="2"/>
  <c r="AE17086" i="2"/>
  <c r="AE17087" i="2"/>
  <c r="AE17088" i="2"/>
  <c r="AE17089" i="2"/>
  <c r="AE17090" i="2"/>
  <c r="AE17091" i="2"/>
  <c r="AE17092" i="2"/>
  <c r="AE17093" i="2"/>
  <c r="AE17094" i="2"/>
  <c r="AE17095" i="2"/>
  <c r="AE17096" i="2"/>
  <c r="AE17097" i="2"/>
  <c r="AE17098" i="2"/>
  <c r="AE17099" i="2"/>
  <c r="AE17100" i="2"/>
  <c r="AE17101" i="2"/>
  <c r="AE17102" i="2"/>
  <c r="AE17103" i="2"/>
  <c r="AE17104" i="2"/>
  <c r="AE17105" i="2"/>
  <c r="AE17106" i="2"/>
  <c r="AE17107" i="2"/>
  <c r="AE17108" i="2"/>
  <c r="AE17109" i="2"/>
  <c r="AE17110" i="2"/>
  <c r="AE17111" i="2"/>
  <c r="AE17112" i="2"/>
  <c r="AE17113" i="2"/>
  <c r="AE17114" i="2"/>
  <c r="AE17115" i="2"/>
  <c r="AE17116" i="2"/>
  <c r="AE17117" i="2"/>
  <c r="AE17118" i="2"/>
  <c r="AE17119" i="2"/>
  <c r="AE17120" i="2"/>
  <c r="AE17121" i="2"/>
  <c r="AE17122" i="2"/>
  <c r="AE17123" i="2"/>
  <c r="AE17124" i="2"/>
  <c r="AE17125" i="2"/>
  <c r="AE17126" i="2"/>
  <c r="AE17127" i="2"/>
  <c r="AE17128" i="2"/>
  <c r="AE17129" i="2"/>
  <c r="AE17130" i="2"/>
  <c r="AE17131" i="2"/>
  <c r="AE17132" i="2"/>
  <c r="AE17133" i="2"/>
  <c r="AE17134" i="2"/>
  <c r="AE17135" i="2"/>
  <c r="AE17136" i="2"/>
  <c r="AE17137" i="2"/>
  <c r="AE17138" i="2"/>
  <c r="AE17139" i="2"/>
  <c r="AE17140" i="2"/>
  <c r="AE17141" i="2"/>
  <c r="AE17142" i="2"/>
  <c r="AE17143" i="2"/>
  <c r="AE17144" i="2"/>
  <c r="AE17145" i="2"/>
  <c r="AE17146" i="2"/>
  <c r="AE17147" i="2"/>
  <c r="AE17148" i="2"/>
  <c r="AE17149" i="2"/>
  <c r="AE17150" i="2"/>
  <c r="AE17151" i="2"/>
  <c r="AE17152" i="2"/>
  <c r="AE17153" i="2"/>
  <c r="AE17154" i="2"/>
  <c r="AE17155" i="2"/>
  <c r="AE17156" i="2"/>
  <c r="AE17157" i="2"/>
  <c r="AE17158" i="2"/>
  <c r="AE17159" i="2"/>
  <c r="AE17160" i="2"/>
  <c r="AE17161" i="2"/>
  <c r="AE17162" i="2"/>
  <c r="AE17163" i="2"/>
  <c r="AE17164" i="2"/>
  <c r="AE17165" i="2"/>
  <c r="AE17166" i="2"/>
  <c r="AE17167" i="2"/>
  <c r="AE17168" i="2"/>
  <c r="AE17169" i="2"/>
  <c r="AE17170" i="2"/>
  <c r="AE17171" i="2"/>
  <c r="AE17172" i="2"/>
  <c r="AE17173" i="2"/>
  <c r="AE17174" i="2"/>
  <c r="AE17175" i="2"/>
  <c r="AE17176" i="2"/>
  <c r="AE17177" i="2"/>
  <c r="AE17178" i="2"/>
  <c r="AE17179" i="2"/>
  <c r="AE17180" i="2"/>
  <c r="AE17181" i="2"/>
  <c r="AE17182" i="2"/>
  <c r="AE17183" i="2"/>
  <c r="AE17184" i="2"/>
  <c r="AE17185" i="2"/>
  <c r="AE17186" i="2"/>
  <c r="AE17187" i="2"/>
  <c r="AE17188" i="2"/>
  <c r="AE17189" i="2"/>
  <c r="AE17190" i="2"/>
  <c r="AE17191" i="2"/>
  <c r="AE17192" i="2"/>
  <c r="AE17193" i="2"/>
  <c r="AE17194" i="2"/>
  <c r="AE17195" i="2"/>
  <c r="AE17196" i="2"/>
  <c r="AE17197" i="2"/>
  <c r="AE17198" i="2"/>
  <c r="AE17199" i="2"/>
  <c r="AE17200" i="2"/>
  <c r="AE17201" i="2"/>
  <c r="AE17202" i="2"/>
  <c r="AE17203" i="2"/>
  <c r="AE17204" i="2"/>
  <c r="AE17205" i="2"/>
  <c r="AE17206" i="2"/>
  <c r="AE17207" i="2"/>
  <c r="AE17208" i="2"/>
  <c r="AE17209" i="2"/>
  <c r="AE17210" i="2"/>
  <c r="AE17211" i="2"/>
  <c r="AE17212" i="2"/>
  <c r="AE17213" i="2"/>
  <c r="AE17214" i="2"/>
  <c r="AE17215" i="2"/>
  <c r="AE17216" i="2"/>
  <c r="AE17217" i="2"/>
  <c r="AE17218" i="2"/>
  <c r="AE17219" i="2"/>
  <c r="AE17220" i="2"/>
  <c r="AE17221" i="2"/>
  <c r="AE17222" i="2"/>
  <c r="AE17223" i="2"/>
  <c r="AE17224" i="2"/>
  <c r="AE17225" i="2"/>
  <c r="AE17226" i="2"/>
  <c r="AE17227" i="2"/>
  <c r="AE17228" i="2"/>
  <c r="AE17229" i="2"/>
  <c r="AE17230" i="2"/>
  <c r="AE17231" i="2"/>
  <c r="AE17232" i="2"/>
  <c r="AE17233" i="2"/>
  <c r="AE17234" i="2"/>
  <c r="AE17235" i="2"/>
  <c r="AE17236" i="2"/>
  <c r="AE17237" i="2"/>
  <c r="AE17238" i="2"/>
  <c r="AE17239" i="2"/>
  <c r="AE17240" i="2"/>
  <c r="AE17241" i="2"/>
  <c r="AE17242" i="2"/>
  <c r="AE17243" i="2"/>
  <c r="AE17244" i="2"/>
  <c r="AE17245" i="2"/>
  <c r="AE17246" i="2"/>
  <c r="AE17247" i="2"/>
  <c r="AE17248" i="2"/>
  <c r="AE17249" i="2"/>
  <c r="AE17250" i="2"/>
  <c r="AE17251" i="2"/>
  <c r="AE17252" i="2"/>
  <c r="AE17253" i="2"/>
  <c r="AE17254" i="2"/>
  <c r="AE17255" i="2"/>
  <c r="AE17256" i="2"/>
  <c r="AE17257" i="2"/>
  <c r="AE17258" i="2"/>
  <c r="AE17259" i="2"/>
  <c r="AE17260" i="2"/>
  <c r="AE17261" i="2"/>
  <c r="AE17262" i="2"/>
  <c r="AE17263" i="2"/>
  <c r="AE17264" i="2"/>
  <c r="AE17265" i="2"/>
  <c r="AE17266" i="2"/>
  <c r="AE17267" i="2"/>
  <c r="AE17268" i="2"/>
  <c r="AE17269" i="2"/>
  <c r="AE17270" i="2"/>
  <c r="AE17271" i="2"/>
  <c r="AE17272" i="2"/>
  <c r="AE17273" i="2"/>
  <c r="AE17274" i="2"/>
  <c r="AE17275" i="2"/>
  <c r="AE17276" i="2"/>
  <c r="AE17277" i="2"/>
  <c r="AE17278" i="2"/>
  <c r="AE17279" i="2"/>
  <c r="AE17280" i="2"/>
  <c r="AE17281" i="2"/>
  <c r="AE17282" i="2"/>
  <c r="AE17283" i="2"/>
  <c r="AE17284" i="2"/>
  <c r="AE17285" i="2"/>
  <c r="AE17286" i="2"/>
  <c r="AE17287" i="2"/>
  <c r="AE17288" i="2"/>
  <c r="AE17289" i="2"/>
  <c r="AE17290" i="2"/>
  <c r="AE17291" i="2"/>
  <c r="AE17292" i="2"/>
  <c r="AE17293" i="2"/>
  <c r="AE17294" i="2"/>
  <c r="AE17295" i="2"/>
  <c r="AE17296" i="2"/>
  <c r="AE17297" i="2"/>
  <c r="AE17298" i="2"/>
  <c r="AE17299" i="2"/>
  <c r="AE17300" i="2"/>
  <c r="AE17301" i="2"/>
  <c r="AE17302" i="2"/>
  <c r="AE17303" i="2"/>
  <c r="AE17304" i="2"/>
  <c r="AE17305" i="2"/>
  <c r="AE17306" i="2"/>
  <c r="AE17307" i="2"/>
  <c r="AE17308" i="2"/>
  <c r="AE17309" i="2"/>
  <c r="AE17310" i="2"/>
  <c r="AE17311" i="2"/>
  <c r="AE17312" i="2"/>
  <c r="AE17313" i="2"/>
  <c r="AE17314" i="2"/>
  <c r="AE17315" i="2"/>
  <c r="AE17316" i="2"/>
  <c r="AE17317" i="2"/>
  <c r="AE17318" i="2"/>
  <c r="AE17319" i="2"/>
  <c r="AE17320" i="2"/>
  <c r="AE17321" i="2"/>
  <c r="AE17322" i="2"/>
  <c r="AE17323" i="2"/>
  <c r="AE17324" i="2"/>
  <c r="AE17325" i="2"/>
  <c r="AE17326" i="2"/>
  <c r="AE17327" i="2"/>
  <c r="AE17328" i="2"/>
  <c r="AE17329" i="2"/>
  <c r="AE17330" i="2"/>
  <c r="AE17331" i="2"/>
  <c r="AE17332" i="2"/>
  <c r="AE17333" i="2"/>
  <c r="AE17334" i="2"/>
  <c r="AE17335" i="2"/>
  <c r="AE17336" i="2"/>
  <c r="AE17337" i="2"/>
  <c r="AE17338" i="2"/>
  <c r="AE17339" i="2"/>
  <c r="AE17340" i="2"/>
  <c r="AE17341" i="2"/>
  <c r="AE17342" i="2"/>
  <c r="AE17343" i="2"/>
  <c r="AE17344" i="2"/>
  <c r="AE17345" i="2"/>
  <c r="AE17346" i="2"/>
  <c r="AE17347" i="2"/>
  <c r="AE17348" i="2"/>
  <c r="AE17349" i="2"/>
  <c r="AE17350" i="2"/>
  <c r="AE17351" i="2"/>
  <c r="AE17352" i="2"/>
  <c r="AE17353" i="2"/>
  <c r="AE17354" i="2"/>
  <c r="AE17355" i="2"/>
  <c r="AE17356" i="2"/>
  <c r="AE17357" i="2"/>
  <c r="AE17358" i="2"/>
  <c r="AE17359" i="2"/>
  <c r="AE17360" i="2"/>
  <c r="AE17361" i="2"/>
  <c r="AE17362" i="2"/>
  <c r="AE17363" i="2"/>
  <c r="AE17364" i="2"/>
  <c r="AE17365" i="2"/>
  <c r="AE17366" i="2"/>
  <c r="AE17367" i="2"/>
  <c r="AE17368" i="2"/>
  <c r="AE17369" i="2"/>
  <c r="AE17370" i="2"/>
  <c r="AE17371" i="2"/>
  <c r="AE17372" i="2"/>
  <c r="AE17373" i="2"/>
  <c r="AE17374" i="2"/>
  <c r="AE17375" i="2"/>
  <c r="AE17376" i="2"/>
  <c r="AE17377" i="2"/>
  <c r="AE17378" i="2"/>
  <c r="AE17379" i="2"/>
  <c r="AE17380" i="2"/>
  <c r="AE17381" i="2"/>
  <c r="AE17382" i="2"/>
  <c r="AE17383" i="2"/>
  <c r="AE17384" i="2"/>
  <c r="AE17385" i="2"/>
  <c r="AE17386" i="2"/>
  <c r="AE17387" i="2"/>
  <c r="AE17388" i="2"/>
  <c r="AE17389" i="2"/>
  <c r="AE17390" i="2"/>
  <c r="AE17391" i="2"/>
  <c r="AE17392" i="2"/>
  <c r="AE17393" i="2"/>
  <c r="AE17394" i="2"/>
  <c r="AE17395" i="2"/>
  <c r="AE17396" i="2"/>
  <c r="AE17397" i="2"/>
  <c r="AE17398" i="2"/>
  <c r="AE17399" i="2"/>
  <c r="AE17400" i="2"/>
  <c r="AE17401" i="2"/>
  <c r="AE17402" i="2"/>
  <c r="AE17403" i="2"/>
  <c r="AE17404" i="2"/>
  <c r="AE17405" i="2"/>
  <c r="AE17406" i="2"/>
  <c r="AE17407" i="2"/>
  <c r="AE17408" i="2"/>
  <c r="AE17409" i="2"/>
  <c r="AE17410" i="2"/>
  <c r="AE17411" i="2"/>
  <c r="AE17412" i="2"/>
  <c r="AE17413" i="2"/>
  <c r="AE17414" i="2"/>
  <c r="AE17415" i="2"/>
  <c r="AE17416" i="2"/>
  <c r="AE17417" i="2"/>
  <c r="AE17418" i="2"/>
  <c r="AE17419" i="2"/>
  <c r="AE17420" i="2"/>
  <c r="AE17421" i="2"/>
  <c r="AE17422" i="2"/>
  <c r="AE17423" i="2"/>
  <c r="AE17424" i="2"/>
  <c r="AE17425" i="2"/>
  <c r="AE17426" i="2"/>
  <c r="AE17427" i="2"/>
  <c r="AE17428" i="2"/>
  <c r="AE17429" i="2"/>
  <c r="AE17430" i="2"/>
  <c r="AE17431" i="2"/>
  <c r="AE17432" i="2"/>
  <c r="AE17433" i="2"/>
  <c r="AE17434" i="2"/>
  <c r="AE17435" i="2"/>
  <c r="AE17436" i="2"/>
  <c r="AE17437" i="2"/>
  <c r="AE17438" i="2"/>
  <c r="AE17439" i="2"/>
  <c r="AE17440" i="2"/>
  <c r="AE17441" i="2"/>
  <c r="AE17442" i="2"/>
  <c r="AE17443" i="2"/>
  <c r="AE17444" i="2"/>
  <c r="AE17445" i="2"/>
  <c r="AE17446" i="2"/>
  <c r="AE17447" i="2"/>
  <c r="AE17448" i="2"/>
  <c r="AE17449" i="2"/>
  <c r="AE17450" i="2"/>
  <c r="AE17451" i="2"/>
  <c r="AE17452" i="2"/>
  <c r="AE17453" i="2"/>
  <c r="AE17454" i="2"/>
  <c r="AE17455" i="2"/>
  <c r="AE17456" i="2"/>
  <c r="AE17457" i="2"/>
  <c r="AE17458" i="2"/>
  <c r="AE17459" i="2"/>
  <c r="AE17460" i="2"/>
  <c r="AE17461" i="2"/>
  <c r="AE17462" i="2"/>
  <c r="AE17463" i="2"/>
  <c r="AE17464" i="2"/>
  <c r="AE17465" i="2"/>
  <c r="AE17466" i="2"/>
  <c r="AE17467" i="2"/>
  <c r="AE17468" i="2"/>
  <c r="AE17469" i="2"/>
  <c r="AE17470" i="2"/>
  <c r="AE17471" i="2"/>
  <c r="AE17472" i="2"/>
  <c r="AE17473" i="2"/>
  <c r="AE17474" i="2"/>
  <c r="AE17475" i="2"/>
  <c r="AE17476" i="2"/>
  <c r="AE17477" i="2"/>
  <c r="AE17478" i="2"/>
  <c r="AE17479" i="2"/>
  <c r="AE17480" i="2"/>
  <c r="AE17481" i="2"/>
  <c r="AE17482" i="2"/>
  <c r="AE17483" i="2"/>
  <c r="AE17484" i="2"/>
  <c r="AE17485" i="2"/>
  <c r="AE17486" i="2"/>
  <c r="AE17487" i="2"/>
  <c r="AE17488" i="2"/>
  <c r="AE17489" i="2"/>
  <c r="AE17490" i="2"/>
  <c r="AE17491" i="2"/>
  <c r="AE17492" i="2"/>
  <c r="AE17493" i="2"/>
  <c r="AE17494" i="2"/>
  <c r="AE17495" i="2"/>
  <c r="AE17496" i="2"/>
  <c r="AE17497" i="2"/>
  <c r="AE17498" i="2"/>
  <c r="AE17499" i="2"/>
  <c r="AE17500" i="2"/>
  <c r="AE17501" i="2"/>
  <c r="AE17502" i="2"/>
  <c r="AE17503" i="2"/>
  <c r="AE17504" i="2"/>
  <c r="AE17505" i="2"/>
  <c r="AE17506" i="2"/>
  <c r="AE17507" i="2"/>
  <c r="AE17508" i="2"/>
  <c r="AE17509" i="2"/>
  <c r="AE17510" i="2"/>
  <c r="AE17511" i="2"/>
  <c r="AE17512" i="2"/>
  <c r="AE17513" i="2"/>
  <c r="AE17514" i="2"/>
  <c r="AE17515" i="2"/>
  <c r="AE17516" i="2"/>
  <c r="AE17517" i="2"/>
  <c r="AE17518" i="2"/>
  <c r="AE17519" i="2"/>
  <c r="AE17520" i="2"/>
  <c r="AE17521" i="2"/>
  <c r="AE17522" i="2"/>
  <c r="AE17523" i="2"/>
  <c r="AE17524" i="2"/>
  <c r="AE17525" i="2"/>
  <c r="AE17526" i="2"/>
  <c r="AE17527" i="2"/>
  <c r="AE17528" i="2"/>
  <c r="AE17529" i="2"/>
  <c r="AE17530" i="2"/>
  <c r="AE17531" i="2"/>
  <c r="AE17532" i="2"/>
  <c r="AE17533" i="2"/>
  <c r="AE17534" i="2"/>
  <c r="AE17535" i="2"/>
  <c r="AE17536" i="2"/>
  <c r="AE17537" i="2"/>
  <c r="AE17538" i="2"/>
  <c r="AE17539" i="2"/>
  <c r="AE17540" i="2"/>
  <c r="AE17541" i="2"/>
  <c r="AE17542" i="2"/>
  <c r="AE17543" i="2"/>
  <c r="AE17544" i="2"/>
  <c r="AE17545" i="2"/>
  <c r="AE17546" i="2"/>
  <c r="AE17547" i="2"/>
  <c r="AE17548" i="2"/>
  <c r="AE17549" i="2"/>
  <c r="AE17550" i="2"/>
  <c r="AE17551" i="2"/>
  <c r="AE17552" i="2"/>
  <c r="AE17553" i="2"/>
  <c r="AE17554" i="2"/>
  <c r="AE17555" i="2"/>
  <c r="AE17556" i="2"/>
  <c r="AE17557" i="2"/>
  <c r="AE17558" i="2"/>
  <c r="AE17559" i="2"/>
  <c r="AE17560" i="2"/>
  <c r="AE17561" i="2"/>
  <c r="AE17562" i="2"/>
  <c r="AE17563" i="2"/>
  <c r="AE17564" i="2"/>
  <c r="AE17565" i="2"/>
  <c r="AE17566" i="2"/>
  <c r="AE17567" i="2"/>
  <c r="AE17568" i="2"/>
  <c r="AE17569" i="2"/>
  <c r="AE17570" i="2"/>
  <c r="AE17571" i="2"/>
  <c r="AE17572" i="2"/>
  <c r="AE17573" i="2"/>
  <c r="AE17574" i="2"/>
  <c r="AE17575" i="2"/>
  <c r="AE17576" i="2"/>
  <c r="AE17577" i="2"/>
  <c r="AE17578" i="2"/>
  <c r="AE17579" i="2"/>
  <c r="AE17580" i="2"/>
  <c r="AE17581" i="2"/>
  <c r="AE17582" i="2"/>
  <c r="AE17583" i="2"/>
  <c r="AE17584" i="2"/>
  <c r="AE17585" i="2"/>
  <c r="AE17586" i="2"/>
  <c r="AE17587" i="2"/>
  <c r="AE17588" i="2"/>
  <c r="AE17589" i="2"/>
  <c r="AE17590" i="2"/>
  <c r="AE17591" i="2"/>
  <c r="AE17592" i="2"/>
  <c r="AE17593" i="2"/>
  <c r="AE17594" i="2"/>
  <c r="AE17595" i="2"/>
  <c r="AE17596" i="2"/>
  <c r="AE17597" i="2"/>
  <c r="AE17598" i="2"/>
  <c r="AE17599" i="2"/>
  <c r="AE17600" i="2"/>
  <c r="AE17601" i="2"/>
  <c r="AE17602" i="2"/>
  <c r="AE17603" i="2"/>
  <c r="AE17604" i="2"/>
  <c r="AE17605" i="2"/>
  <c r="AE17606" i="2"/>
  <c r="AE17607" i="2"/>
  <c r="AE17608" i="2"/>
  <c r="AE17609" i="2"/>
  <c r="AE17610" i="2"/>
  <c r="AE17611" i="2"/>
  <c r="AE17612" i="2"/>
  <c r="AE17613" i="2"/>
  <c r="AE17614" i="2"/>
  <c r="AE17615" i="2"/>
  <c r="AE17616" i="2"/>
  <c r="AE17617" i="2"/>
  <c r="AE17618" i="2"/>
  <c r="AE17619" i="2"/>
  <c r="AE17620" i="2"/>
  <c r="AE17621" i="2"/>
  <c r="AE17622" i="2"/>
  <c r="AE17623" i="2"/>
  <c r="AE17624" i="2"/>
  <c r="AE17625" i="2"/>
  <c r="AE17626" i="2"/>
  <c r="AE17627" i="2"/>
  <c r="AE17628" i="2"/>
  <c r="AE17629" i="2"/>
  <c r="AE17630" i="2"/>
  <c r="AE17631" i="2"/>
  <c r="AE17632" i="2"/>
  <c r="AE17633" i="2"/>
  <c r="AE17634" i="2"/>
  <c r="AE17635" i="2"/>
  <c r="AE17636" i="2"/>
  <c r="AE17637" i="2"/>
  <c r="AE17638" i="2"/>
  <c r="AE17639" i="2"/>
  <c r="AE17640" i="2"/>
  <c r="AE17641" i="2"/>
  <c r="AE17642" i="2"/>
  <c r="AE17643" i="2"/>
  <c r="AE17644" i="2"/>
  <c r="AE17645" i="2"/>
  <c r="AE17646" i="2"/>
  <c r="AE17647" i="2"/>
  <c r="AE17648" i="2"/>
  <c r="AE17649" i="2"/>
  <c r="AE17650" i="2"/>
  <c r="AE17651" i="2"/>
  <c r="AE17652" i="2"/>
  <c r="AE17653" i="2"/>
  <c r="AE17654" i="2"/>
  <c r="AE17655" i="2"/>
  <c r="AE17656" i="2"/>
  <c r="AE17657" i="2"/>
  <c r="AE17658" i="2"/>
  <c r="AE17659" i="2"/>
  <c r="AE17660" i="2"/>
  <c r="AE17661" i="2"/>
  <c r="AE17662" i="2"/>
  <c r="AE17663" i="2"/>
  <c r="AE17664" i="2"/>
  <c r="AE17665" i="2"/>
  <c r="AE17666" i="2"/>
  <c r="AE17667" i="2"/>
  <c r="AE17668" i="2"/>
  <c r="AE17669" i="2"/>
  <c r="AE17670" i="2"/>
  <c r="AE17671" i="2"/>
  <c r="AE17672" i="2"/>
  <c r="AE17673" i="2"/>
  <c r="AE17674" i="2"/>
  <c r="AE17675" i="2"/>
  <c r="AE17676" i="2"/>
  <c r="AE17677" i="2"/>
  <c r="AE17678" i="2"/>
  <c r="AE17679" i="2"/>
  <c r="AE17680" i="2"/>
  <c r="AE17681" i="2"/>
  <c r="AE17682" i="2"/>
  <c r="AE17683" i="2"/>
  <c r="AE17684" i="2"/>
  <c r="AE17685" i="2"/>
  <c r="AE17686" i="2"/>
  <c r="AE17687" i="2"/>
  <c r="AE17688" i="2"/>
  <c r="AE17689" i="2"/>
  <c r="AE17690" i="2"/>
  <c r="AE17691" i="2"/>
  <c r="AE17692" i="2"/>
  <c r="AE17693" i="2"/>
  <c r="AE17694" i="2"/>
  <c r="AE17695" i="2"/>
  <c r="AE17696" i="2"/>
  <c r="AE17697" i="2"/>
  <c r="AE17698" i="2"/>
  <c r="AE17699" i="2"/>
  <c r="AE17700" i="2"/>
  <c r="AE17701" i="2"/>
  <c r="AE17702" i="2"/>
  <c r="AE17703" i="2"/>
  <c r="AE17704" i="2"/>
  <c r="AE17705" i="2"/>
  <c r="AE17706" i="2"/>
  <c r="AE17707" i="2"/>
  <c r="AE17708" i="2"/>
  <c r="AE17709" i="2"/>
  <c r="AE17710" i="2"/>
  <c r="AE17711" i="2"/>
  <c r="AE17712" i="2"/>
  <c r="AE17713" i="2"/>
  <c r="AE17714" i="2"/>
  <c r="AE17715" i="2"/>
  <c r="AE17716" i="2"/>
  <c r="AE17717" i="2"/>
  <c r="AE17718" i="2"/>
  <c r="AE17719" i="2"/>
  <c r="AE17720" i="2"/>
  <c r="AE17721" i="2"/>
  <c r="AE17722" i="2"/>
  <c r="AE17723" i="2"/>
  <c r="AE17724" i="2"/>
  <c r="AE17725" i="2"/>
  <c r="AE17726" i="2"/>
  <c r="AE17727" i="2"/>
  <c r="AE17728" i="2"/>
  <c r="AE17729" i="2"/>
  <c r="AE17730" i="2"/>
  <c r="AE17731" i="2"/>
  <c r="AE17732" i="2"/>
  <c r="AE17733" i="2"/>
  <c r="AE17734" i="2"/>
  <c r="AE17735" i="2"/>
  <c r="AE17736" i="2"/>
  <c r="AE17737" i="2"/>
  <c r="AE17738" i="2"/>
  <c r="AE17739" i="2"/>
  <c r="AE17740" i="2"/>
  <c r="AE17741" i="2"/>
  <c r="AE17742" i="2"/>
  <c r="AE17743" i="2"/>
  <c r="AE17744" i="2"/>
  <c r="AE17745" i="2"/>
  <c r="AE17746" i="2"/>
  <c r="AE17747" i="2"/>
  <c r="AE17748" i="2"/>
  <c r="AE17749" i="2"/>
  <c r="AE17750" i="2"/>
  <c r="AE17751" i="2"/>
  <c r="AE17752" i="2"/>
  <c r="AE17753" i="2"/>
  <c r="AE17754" i="2"/>
  <c r="AE17755" i="2"/>
  <c r="AE17756" i="2"/>
  <c r="AE17757" i="2"/>
  <c r="AE17758" i="2"/>
  <c r="AE17759" i="2"/>
  <c r="AE17760" i="2"/>
  <c r="AE17761" i="2"/>
  <c r="AE17762" i="2"/>
  <c r="AE17763" i="2"/>
  <c r="AE17764" i="2"/>
  <c r="AE17765" i="2"/>
  <c r="AE17766" i="2"/>
  <c r="AE17767" i="2"/>
  <c r="AE17768" i="2"/>
  <c r="AE17769" i="2"/>
  <c r="AE17770" i="2"/>
  <c r="AE17771" i="2"/>
  <c r="AE17772" i="2"/>
  <c r="AE17773" i="2"/>
  <c r="AE17774" i="2"/>
  <c r="AE17775" i="2"/>
  <c r="AE17776" i="2"/>
  <c r="AE17777" i="2"/>
  <c r="AE17778" i="2"/>
  <c r="AE17779" i="2"/>
  <c r="AE17780" i="2"/>
  <c r="AE17781" i="2"/>
  <c r="AE17782" i="2"/>
  <c r="AE17783" i="2"/>
  <c r="AE17784" i="2"/>
  <c r="AE17785" i="2"/>
  <c r="AE17786" i="2"/>
  <c r="AE17787" i="2"/>
  <c r="AE17788" i="2"/>
  <c r="AE17789" i="2"/>
  <c r="AE17790" i="2"/>
  <c r="AE17791" i="2"/>
  <c r="AE17792" i="2"/>
  <c r="AE17793" i="2"/>
  <c r="AE17794" i="2"/>
  <c r="AE17795" i="2"/>
  <c r="AE17796" i="2"/>
  <c r="AE17797" i="2"/>
  <c r="AE17798" i="2"/>
  <c r="AE17799" i="2"/>
  <c r="AE17800" i="2"/>
  <c r="AE17801" i="2"/>
  <c r="AE17802" i="2"/>
  <c r="AE17803" i="2"/>
  <c r="AE17804" i="2"/>
  <c r="AE17805" i="2"/>
  <c r="AE17806" i="2"/>
  <c r="AE17807" i="2"/>
  <c r="AE17808" i="2"/>
  <c r="AE17809" i="2"/>
  <c r="AE17810" i="2"/>
  <c r="AE17811" i="2"/>
  <c r="AE17812" i="2"/>
  <c r="AE17813" i="2"/>
  <c r="AE17814" i="2"/>
  <c r="AE17815" i="2"/>
  <c r="AE17816" i="2"/>
  <c r="AE17817" i="2"/>
  <c r="AE17818" i="2"/>
  <c r="AE17819" i="2"/>
  <c r="AE17820" i="2"/>
  <c r="AE17821" i="2"/>
  <c r="AE17822" i="2"/>
  <c r="AE17823" i="2"/>
  <c r="AE17824" i="2"/>
  <c r="AE17825" i="2"/>
  <c r="AE17826" i="2"/>
  <c r="AE17827" i="2"/>
  <c r="AE17828" i="2"/>
  <c r="AE17829" i="2"/>
  <c r="AE17830" i="2"/>
  <c r="AE17831" i="2"/>
  <c r="AE17832" i="2"/>
  <c r="AE17833" i="2"/>
  <c r="AE17834" i="2"/>
  <c r="AE17835" i="2"/>
  <c r="AE17836" i="2"/>
  <c r="AE17837" i="2"/>
  <c r="AE17838" i="2"/>
  <c r="AE17839" i="2"/>
  <c r="AE17840" i="2"/>
  <c r="AE17841" i="2"/>
  <c r="AE17842" i="2"/>
  <c r="AE17843" i="2"/>
  <c r="AE17844" i="2"/>
  <c r="AE17845" i="2"/>
  <c r="AE17846" i="2"/>
  <c r="AE17847" i="2"/>
  <c r="AE17848" i="2"/>
  <c r="AE17849" i="2"/>
  <c r="AE17850" i="2"/>
  <c r="AE17851" i="2"/>
  <c r="AE17852" i="2"/>
  <c r="AE17853" i="2"/>
  <c r="AE17854" i="2"/>
  <c r="AE17855" i="2"/>
  <c r="AE17856" i="2"/>
  <c r="AE17857" i="2"/>
  <c r="AE17858" i="2"/>
  <c r="AE17859" i="2"/>
  <c r="AE17860" i="2"/>
  <c r="AE17861" i="2"/>
  <c r="AE17862" i="2"/>
  <c r="AE17863" i="2"/>
  <c r="AE17864" i="2"/>
  <c r="AE17865" i="2"/>
  <c r="AE17866" i="2"/>
  <c r="AE17867" i="2"/>
  <c r="AE17868" i="2"/>
  <c r="AE17869" i="2"/>
  <c r="AE17870" i="2"/>
  <c r="AE17871" i="2"/>
  <c r="AE17872" i="2"/>
  <c r="AE17873" i="2"/>
  <c r="AE17874" i="2"/>
  <c r="AE17875" i="2"/>
  <c r="AE17876" i="2"/>
  <c r="AE17877" i="2"/>
  <c r="AE17878" i="2"/>
  <c r="AE17879" i="2"/>
  <c r="AE17880" i="2"/>
  <c r="AE17881" i="2"/>
  <c r="AE17882" i="2"/>
  <c r="AE17883" i="2"/>
  <c r="AE17884" i="2"/>
  <c r="AE17885" i="2"/>
  <c r="AE17886" i="2"/>
  <c r="AE17887" i="2"/>
  <c r="AE17888" i="2"/>
  <c r="AE17889" i="2"/>
  <c r="AE17890" i="2"/>
  <c r="AE17891" i="2"/>
  <c r="AE17892" i="2"/>
  <c r="AE17893" i="2"/>
  <c r="AE17894" i="2"/>
  <c r="AE17895" i="2"/>
  <c r="AE17896" i="2"/>
  <c r="AE17897" i="2"/>
  <c r="AE17898" i="2"/>
  <c r="AE17899" i="2"/>
  <c r="AE17900" i="2"/>
  <c r="AE17901" i="2"/>
  <c r="AE17902" i="2"/>
  <c r="AE17903" i="2"/>
  <c r="AE17904" i="2"/>
  <c r="AE17905" i="2"/>
  <c r="AE17906" i="2"/>
  <c r="AE17907" i="2"/>
  <c r="AE17908" i="2"/>
  <c r="AE17909" i="2"/>
  <c r="AE17910" i="2"/>
  <c r="AE17911" i="2"/>
  <c r="AE17912" i="2"/>
  <c r="AE17913" i="2"/>
  <c r="AE17914" i="2"/>
  <c r="AE17915" i="2"/>
  <c r="AE17916" i="2"/>
  <c r="AE17917" i="2"/>
  <c r="AE17918" i="2"/>
  <c r="AE17919" i="2"/>
  <c r="AE17920" i="2"/>
  <c r="AE17921" i="2"/>
  <c r="AE17922" i="2"/>
  <c r="AE17923" i="2"/>
  <c r="AE17924" i="2"/>
  <c r="AE17925" i="2"/>
  <c r="AE17926" i="2"/>
  <c r="AE17927" i="2"/>
  <c r="AE17928" i="2"/>
  <c r="AE17929" i="2"/>
  <c r="AE17930" i="2"/>
  <c r="AE17931" i="2"/>
  <c r="AE17932" i="2"/>
  <c r="AE17933" i="2"/>
  <c r="AE17934" i="2"/>
  <c r="AE17935" i="2"/>
  <c r="AE17936" i="2"/>
  <c r="AE17937" i="2"/>
  <c r="AE17938" i="2"/>
  <c r="AE17939" i="2"/>
  <c r="AE17940" i="2"/>
  <c r="AE17941" i="2"/>
  <c r="AE17942" i="2"/>
  <c r="AE17943" i="2"/>
  <c r="AE17944" i="2"/>
  <c r="AE17945" i="2"/>
  <c r="AE17946" i="2"/>
  <c r="AE17947" i="2"/>
  <c r="AE17948" i="2"/>
  <c r="AE17949" i="2"/>
  <c r="AE17950" i="2"/>
  <c r="AE17951" i="2"/>
  <c r="AE17952" i="2"/>
  <c r="AE17953" i="2"/>
  <c r="AE17954" i="2"/>
  <c r="AE17955" i="2"/>
  <c r="AE17956" i="2"/>
  <c r="AE17957" i="2"/>
  <c r="AE17958" i="2"/>
  <c r="AE17959" i="2"/>
  <c r="AE17960" i="2"/>
  <c r="AE17961" i="2"/>
  <c r="AE17962" i="2"/>
  <c r="AE17963" i="2"/>
  <c r="AE17964" i="2"/>
  <c r="AE17965" i="2"/>
  <c r="AE17966" i="2"/>
  <c r="AE17967" i="2"/>
  <c r="AE17968" i="2"/>
  <c r="AE17969" i="2"/>
  <c r="AE17970" i="2"/>
  <c r="AE17971" i="2"/>
  <c r="AE17972" i="2"/>
  <c r="AE17973" i="2"/>
  <c r="AE17974" i="2"/>
  <c r="AE17975" i="2"/>
  <c r="AE17976" i="2"/>
  <c r="AE17977" i="2"/>
  <c r="AE17978" i="2"/>
  <c r="AE17979" i="2"/>
  <c r="AE17980" i="2"/>
  <c r="AE17981" i="2"/>
  <c r="AE17982" i="2"/>
  <c r="AE17983" i="2"/>
  <c r="AE17984" i="2"/>
  <c r="AE17985" i="2"/>
  <c r="AE17986" i="2"/>
  <c r="AE17987" i="2"/>
  <c r="AE17988" i="2"/>
  <c r="AE17989" i="2"/>
  <c r="AE17990" i="2"/>
  <c r="AE17991" i="2"/>
  <c r="AE17992" i="2"/>
  <c r="AE17993" i="2"/>
  <c r="AE17994" i="2"/>
  <c r="AE17995" i="2"/>
  <c r="AE17996" i="2"/>
  <c r="AE17997" i="2"/>
  <c r="AE17998" i="2"/>
  <c r="AE17999" i="2"/>
  <c r="AE18000" i="2"/>
  <c r="AE18001" i="2"/>
  <c r="AE18002" i="2"/>
  <c r="AE18003" i="2"/>
  <c r="AE18004" i="2"/>
  <c r="AE18005" i="2"/>
  <c r="AE18006" i="2"/>
  <c r="AE18007" i="2"/>
  <c r="AE18008" i="2"/>
  <c r="AE18009" i="2"/>
  <c r="AE18010" i="2"/>
  <c r="AE18011" i="2"/>
  <c r="AE18012" i="2"/>
  <c r="AE18013" i="2"/>
  <c r="AE18014" i="2"/>
  <c r="AE18015" i="2"/>
  <c r="AE18016" i="2"/>
  <c r="AE18017" i="2"/>
  <c r="AE18018" i="2"/>
  <c r="AE18019" i="2"/>
  <c r="AE18020" i="2"/>
  <c r="AE18021" i="2"/>
  <c r="AE18022" i="2"/>
  <c r="AE18023" i="2"/>
  <c r="AE18024" i="2"/>
  <c r="AE18025" i="2"/>
  <c r="AE18026" i="2"/>
  <c r="AE18027" i="2"/>
  <c r="AE18028" i="2"/>
  <c r="AE18029" i="2"/>
  <c r="AE18030" i="2"/>
  <c r="AE18031" i="2"/>
  <c r="AE18032" i="2"/>
  <c r="AE18033" i="2"/>
  <c r="AE18034" i="2"/>
  <c r="AE18035" i="2"/>
  <c r="AE18036" i="2"/>
  <c r="AE18037" i="2"/>
  <c r="AE18038" i="2"/>
  <c r="AE18039" i="2"/>
  <c r="AE18040" i="2"/>
  <c r="AE18041" i="2"/>
  <c r="AE18042" i="2"/>
  <c r="AE18043" i="2"/>
  <c r="AE18044" i="2"/>
  <c r="AE18045" i="2"/>
  <c r="AE18046" i="2"/>
  <c r="AE18047" i="2"/>
  <c r="AE18048" i="2"/>
  <c r="AE18049" i="2"/>
  <c r="AE18050" i="2"/>
  <c r="AE18051" i="2"/>
  <c r="AE18052" i="2"/>
  <c r="AE18053" i="2"/>
  <c r="AE18054" i="2"/>
  <c r="AE18055" i="2"/>
  <c r="AE18056" i="2"/>
  <c r="AE18057" i="2"/>
  <c r="AE18058" i="2"/>
  <c r="AE18059" i="2"/>
  <c r="AE18060" i="2"/>
  <c r="AE18061" i="2"/>
  <c r="AE18062" i="2"/>
  <c r="AE18063" i="2"/>
  <c r="AE18064" i="2"/>
  <c r="AE18065" i="2"/>
  <c r="AE18066" i="2"/>
  <c r="AE18067" i="2"/>
  <c r="AE18068" i="2"/>
  <c r="AE18069" i="2"/>
  <c r="AE18070" i="2"/>
  <c r="AE18071" i="2"/>
  <c r="AE18072" i="2"/>
  <c r="AE18073" i="2"/>
  <c r="AE18074" i="2"/>
  <c r="AE18075" i="2"/>
  <c r="AE18076" i="2"/>
  <c r="AE18077" i="2"/>
  <c r="AE18078" i="2"/>
  <c r="AE18079" i="2"/>
  <c r="AE18080" i="2"/>
  <c r="AE18081" i="2"/>
  <c r="AE18082" i="2"/>
  <c r="AE18083" i="2"/>
  <c r="AE18084" i="2"/>
  <c r="AE18085" i="2"/>
  <c r="AE18086" i="2"/>
  <c r="AE18087" i="2"/>
  <c r="AE18088" i="2"/>
  <c r="AE18089" i="2"/>
  <c r="AE18090" i="2"/>
  <c r="AE18091" i="2"/>
  <c r="AE18092" i="2"/>
  <c r="AE18093" i="2"/>
  <c r="AE18094" i="2"/>
  <c r="AE18095" i="2"/>
  <c r="AE18096" i="2"/>
  <c r="AE18097" i="2"/>
  <c r="AE18098" i="2"/>
  <c r="AE18099" i="2"/>
  <c r="AE18100" i="2"/>
  <c r="AE18101" i="2"/>
  <c r="AE18102" i="2"/>
  <c r="AE18103" i="2"/>
  <c r="AE18104" i="2"/>
  <c r="AE18105" i="2"/>
  <c r="AE18106" i="2"/>
  <c r="AE18107" i="2"/>
  <c r="AE18108" i="2"/>
  <c r="AE18109" i="2"/>
  <c r="AE18110" i="2"/>
  <c r="AE18111" i="2"/>
  <c r="AE18112" i="2"/>
  <c r="AE18113" i="2"/>
  <c r="AE18114" i="2"/>
  <c r="AE18115" i="2"/>
  <c r="AE18116" i="2"/>
  <c r="AE18117" i="2"/>
  <c r="AE18118" i="2"/>
  <c r="AE18119" i="2"/>
  <c r="AE18120" i="2"/>
  <c r="AE18121" i="2"/>
  <c r="AE18122" i="2"/>
  <c r="AE18123" i="2"/>
  <c r="AE18124" i="2"/>
  <c r="AE18125" i="2"/>
  <c r="AE18126" i="2"/>
  <c r="AE18127" i="2"/>
  <c r="AE18128" i="2"/>
  <c r="AE18129" i="2"/>
  <c r="AE18130" i="2"/>
  <c r="AE18131" i="2"/>
  <c r="AE18132" i="2"/>
  <c r="AE18133" i="2"/>
  <c r="AE18134" i="2"/>
  <c r="AE18135" i="2"/>
  <c r="AE18136" i="2"/>
  <c r="AE18137" i="2"/>
  <c r="AE18138" i="2"/>
  <c r="AE18139" i="2"/>
  <c r="AE18140" i="2"/>
  <c r="AE18141" i="2"/>
  <c r="AE18142" i="2"/>
  <c r="AE18143" i="2"/>
  <c r="AE18144" i="2"/>
  <c r="AE18145" i="2"/>
  <c r="AE18146" i="2"/>
  <c r="AE18147" i="2"/>
  <c r="AE18148" i="2"/>
  <c r="AE18149" i="2"/>
  <c r="AE18150" i="2"/>
  <c r="AE18151" i="2"/>
  <c r="AE18152" i="2"/>
  <c r="AE18153" i="2"/>
  <c r="AE18154" i="2"/>
  <c r="AE18155" i="2"/>
  <c r="AE18156" i="2"/>
  <c r="AE18157" i="2"/>
  <c r="AE18158" i="2"/>
  <c r="AE18159" i="2"/>
  <c r="AE18160" i="2"/>
  <c r="AE18161" i="2"/>
  <c r="AE18162" i="2"/>
  <c r="AE18163" i="2"/>
  <c r="AE18164" i="2"/>
  <c r="AE18165" i="2"/>
  <c r="AE18166" i="2"/>
  <c r="AE18167" i="2"/>
  <c r="AE18168" i="2"/>
  <c r="AE18169" i="2"/>
  <c r="AE18170" i="2"/>
  <c r="AE18171" i="2"/>
  <c r="AE18172" i="2"/>
  <c r="AE18173" i="2"/>
  <c r="AE18174" i="2"/>
  <c r="AE18175" i="2"/>
  <c r="AE18176" i="2"/>
  <c r="AE18177" i="2"/>
  <c r="AE18178" i="2"/>
  <c r="AE18179" i="2"/>
  <c r="AE18180" i="2"/>
  <c r="AE18181" i="2"/>
  <c r="AE18182" i="2"/>
  <c r="AE18183" i="2"/>
  <c r="AE18184" i="2"/>
  <c r="AE18185" i="2"/>
  <c r="AE18186" i="2"/>
  <c r="AE18187" i="2"/>
  <c r="AE18188" i="2"/>
  <c r="AE18189" i="2"/>
  <c r="AE18190" i="2"/>
  <c r="AE18191" i="2"/>
  <c r="AE18192" i="2"/>
  <c r="AE18193" i="2"/>
  <c r="AE18194" i="2"/>
  <c r="AE18195" i="2"/>
  <c r="AE18196" i="2"/>
  <c r="AE18197" i="2"/>
  <c r="AE18198" i="2"/>
  <c r="AE18199" i="2"/>
  <c r="AE18200" i="2"/>
  <c r="AE18201" i="2"/>
  <c r="AE18202" i="2"/>
  <c r="AE18203" i="2"/>
  <c r="AE18204" i="2"/>
  <c r="AE18205" i="2"/>
  <c r="AE18206" i="2"/>
  <c r="AE18207" i="2"/>
  <c r="AE18208" i="2"/>
  <c r="AE18209" i="2"/>
  <c r="AE18210" i="2"/>
  <c r="AE18211" i="2"/>
  <c r="AE18212" i="2"/>
  <c r="AE18213" i="2"/>
  <c r="AE18214" i="2"/>
  <c r="AE18215" i="2"/>
  <c r="AE18216" i="2"/>
  <c r="AE18217" i="2"/>
  <c r="AE18218" i="2"/>
  <c r="AE18219" i="2"/>
  <c r="AE18220" i="2"/>
  <c r="AE18221" i="2"/>
  <c r="AE18222" i="2"/>
  <c r="AE18223" i="2"/>
  <c r="AE18224" i="2"/>
  <c r="AE18225" i="2"/>
  <c r="AE18226" i="2"/>
  <c r="AE18227" i="2"/>
  <c r="AE18228" i="2"/>
  <c r="AE18229" i="2"/>
  <c r="AE18230" i="2"/>
  <c r="AE18231" i="2"/>
  <c r="AE18232" i="2"/>
  <c r="AE18233" i="2"/>
  <c r="AE18234" i="2"/>
  <c r="AE18235" i="2"/>
  <c r="AE18236" i="2"/>
  <c r="AE18237" i="2"/>
  <c r="AE18238" i="2"/>
  <c r="AE18239" i="2"/>
  <c r="AE18240" i="2"/>
  <c r="AE18241" i="2"/>
  <c r="AE18242" i="2"/>
  <c r="AE18243" i="2"/>
  <c r="AE18244" i="2"/>
  <c r="AE18245" i="2"/>
  <c r="AE18246" i="2"/>
  <c r="AE18247" i="2"/>
  <c r="AE18248" i="2"/>
  <c r="AE18249" i="2"/>
  <c r="AE18250" i="2"/>
  <c r="AE18251" i="2"/>
  <c r="AE18252" i="2"/>
  <c r="AE18253" i="2"/>
  <c r="AE18254" i="2"/>
  <c r="AE18255" i="2"/>
  <c r="AE18256" i="2"/>
  <c r="AE18257" i="2"/>
  <c r="AE18258" i="2"/>
  <c r="AE18259" i="2"/>
  <c r="AE18260" i="2"/>
  <c r="AE18261" i="2"/>
  <c r="AE18262" i="2"/>
  <c r="AE18263" i="2"/>
  <c r="AE18264" i="2"/>
  <c r="AE18265" i="2"/>
  <c r="AE18266" i="2"/>
  <c r="AE18267" i="2"/>
  <c r="AE18268" i="2"/>
  <c r="AE18269" i="2"/>
  <c r="AE18270" i="2"/>
  <c r="AE18271" i="2"/>
  <c r="AE18272" i="2"/>
  <c r="AE18273" i="2"/>
  <c r="AE18274" i="2"/>
  <c r="AE18275" i="2"/>
  <c r="AE18276" i="2"/>
  <c r="AE18277" i="2"/>
  <c r="AE18278" i="2"/>
  <c r="AE18279" i="2"/>
  <c r="AE18280" i="2"/>
  <c r="AE18281" i="2"/>
  <c r="AE18282" i="2"/>
  <c r="AE18283" i="2"/>
  <c r="AE18284" i="2"/>
  <c r="AE18285" i="2"/>
  <c r="AE18286" i="2"/>
  <c r="AE18287" i="2"/>
  <c r="AE18288" i="2"/>
  <c r="AE18289" i="2"/>
  <c r="AE18290" i="2"/>
  <c r="AE18291" i="2"/>
  <c r="AE18292" i="2"/>
  <c r="AE18293" i="2"/>
  <c r="AE18294" i="2"/>
  <c r="AE18295" i="2"/>
  <c r="AE18296" i="2"/>
  <c r="AE18297" i="2"/>
  <c r="AE18298" i="2"/>
  <c r="AE18299" i="2"/>
  <c r="AE18300" i="2"/>
  <c r="AE18301" i="2"/>
  <c r="AE18302" i="2"/>
  <c r="AE18303" i="2"/>
  <c r="AE18304" i="2"/>
  <c r="AE18305" i="2"/>
  <c r="AE18306" i="2"/>
  <c r="AE18307" i="2"/>
  <c r="AE18308" i="2"/>
  <c r="AE18309" i="2"/>
  <c r="AE18310" i="2"/>
  <c r="AE18311" i="2"/>
  <c r="AE18312" i="2"/>
  <c r="AE18313" i="2"/>
  <c r="AE18314" i="2"/>
  <c r="AE18315" i="2"/>
  <c r="AE18316" i="2"/>
  <c r="AE18317" i="2"/>
  <c r="AE18318" i="2"/>
  <c r="AE18319" i="2"/>
  <c r="AE18320" i="2"/>
  <c r="AE18321" i="2"/>
  <c r="AE18322" i="2"/>
  <c r="AE18323" i="2"/>
  <c r="AE18324" i="2"/>
  <c r="AE18325" i="2"/>
  <c r="AE18326" i="2"/>
  <c r="AE18327" i="2"/>
  <c r="AE18328" i="2"/>
  <c r="AE18329" i="2"/>
  <c r="AE18330" i="2"/>
  <c r="AE18331" i="2"/>
  <c r="AE18332" i="2"/>
  <c r="AE18333" i="2"/>
  <c r="AE18334" i="2"/>
  <c r="AE18335" i="2"/>
  <c r="AE18336" i="2"/>
  <c r="AE18337" i="2"/>
  <c r="AE18338" i="2"/>
  <c r="AE18339" i="2"/>
  <c r="AE18340" i="2"/>
  <c r="AE18341" i="2"/>
  <c r="AE18342" i="2"/>
  <c r="AE18343" i="2"/>
  <c r="AE18344" i="2"/>
  <c r="AE18345" i="2"/>
  <c r="AE18346" i="2"/>
  <c r="AE18347" i="2"/>
  <c r="AE18348" i="2"/>
  <c r="AE18349" i="2"/>
  <c r="AE18350" i="2"/>
  <c r="AE18351" i="2"/>
  <c r="AE18352" i="2"/>
  <c r="AE18353" i="2"/>
  <c r="AE18354" i="2"/>
  <c r="AE18355" i="2"/>
  <c r="AE18356" i="2"/>
  <c r="AE18357" i="2"/>
  <c r="AE18358" i="2"/>
  <c r="AE18359" i="2"/>
  <c r="AE18360" i="2"/>
  <c r="AE18361" i="2"/>
  <c r="AE18362" i="2"/>
  <c r="AE18363" i="2"/>
  <c r="AE18364" i="2"/>
  <c r="AE18365" i="2"/>
  <c r="AE18366" i="2"/>
  <c r="AE18367" i="2"/>
  <c r="AE18368" i="2"/>
  <c r="AE18369" i="2"/>
  <c r="AE18370" i="2"/>
  <c r="AE18371" i="2"/>
  <c r="AE18372" i="2"/>
  <c r="AE18373" i="2"/>
  <c r="AE18374" i="2"/>
  <c r="AE18375" i="2"/>
  <c r="AE18376" i="2"/>
  <c r="AE18377" i="2"/>
  <c r="AE18378" i="2"/>
  <c r="AE18379" i="2"/>
  <c r="AE18380" i="2"/>
  <c r="AE18381" i="2"/>
  <c r="AE18382" i="2"/>
  <c r="AE18383" i="2"/>
  <c r="AE18384" i="2"/>
  <c r="AE18385" i="2"/>
  <c r="AE18386" i="2"/>
  <c r="AE18387" i="2"/>
  <c r="AE18388" i="2"/>
  <c r="AE18389" i="2"/>
  <c r="AE18390" i="2"/>
  <c r="AE18391" i="2"/>
  <c r="AE18392" i="2"/>
  <c r="AE18393" i="2"/>
  <c r="AE18394" i="2"/>
  <c r="AE18395" i="2"/>
  <c r="AE18396" i="2"/>
  <c r="AE18397" i="2"/>
  <c r="AE18398" i="2"/>
  <c r="AE18399" i="2"/>
  <c r="AE18400" i="2"/>
  <c r="AE18401" i="2"/>
  <c r="AE18402" i="2"/>
  <c r="AE18403" i="2"/>
  <c r="AE18404" i="2"/>
  <c r="AE18405" i="2"/>
  <c r="AE18406" i="2"/>
  <c r="AE18407" i="2"/>
  <c r="AE18408" i="2"/>
  <c r="AE18409" i="2"/>
  <c r="AE18410" i="2"/>
  <c r="AE18411" i="2"/>
  <c r="AE18412" i="2"/>
  <c r="AE18413" i="2"/>
  <c r="AE18414" i="2"/>
  <c r="AE18415" i="2"/>
  <c r="AE18416" i="2"/>
  <c r="AE18417" i="2"/>
  <c r="AE18418" i="2"/>
  <c r="AE18419" i="2"/>
  <c r="AE18420" i="2"/>
  <c r="AE18421" i="2"/>
  <c r="AE18422" i="2"/>
  <c r="AE18423" i="2"/>
  <c r="AE18424" i="2"/>
  <c r="AE18425" i="2"/>
  <c r="AE18426" i="2"/>
  <c r="AE18427" i="2"/>
  <c r="AE18428" i="2"/>
  <c r="AE18429" i="2"/>
  <c r="AE18430" i="2"/>
  <c r="AE18431" i="2"/>
  <c r="AE18432" i="2"/>
  <c r="AE18433" i="2"/>
  <c r="AE18434" i="2"/>
  <c r="AE18435" i="2"/>
  <c r="AE18436" i="2"/>
  <c r="AE18437" i="2"/>
  <c r="AE18438" i="2"/>
  <c r="AE18439" i="2"/>
  <c r="AE18440" i="2"/>
  <c r="AE18441" i="2"/>
  <c r="AE18442" i="2"/>
  <c r="AE18443" i="2"/>
  <c r="AE18444" i="2"/>
  <c r="AE18445" i="2"/>
  <c r="AE18446" i="2"/>
  <c r="AE18447" i="2"/>
  <c r="AE18448" i="2"/>
  <c r="AE18449" i="2"/>
  <c r="AE18450" i="2"/>
  <c r="AE18451" i="2"/>
  <c r="AE18452" i="2"/>
  <c r="AE18453" i="2"/>
  <c r="AE18454" i="2"/>
  <c r="AE18455" i="2"/>
  <c r="AE18456" i="2"/>
  <c r="AE18457" i="2"/>
  <c r="AE18458" i="2"/>
  <c r="AE18459" i="2"/>
  <c r="AE18460" i="2"/>
  <c r="AE18461" i="2"/>
  <c r="AE18462" i="2"/>
  <c r="AE18463" i="2"/>
  <c r="AE18464" i="2"/>
  <c r="AE18465" i="2"/>
  <c r="AE18466" i="2"/>
  <c r="AE18467" i="2"/>
  <c r="AE18468" i="2"/>
  <c r="AE18469" i="2"/>
  <c r="AE18470" i="2"/>
  <c r="AE18471" i="2"/>
  <c r="AE18472" i="2"/>
  <c r="AE18473" i="2"/>
  <c r="AE18474" i="2"/>
  <c r="AE18475" i="2"/>
  <c r="AE18476" i="2"/>
  <c r="AE18477" i="2"/>
  <c r="AE18478" i="2"/>
  <c r="AE18479" i="2"/>
  <c r="AE18480" i="2"/>
  <c r="AE18481" i="2"/>
  <c r="AE18482" i="2"/>
  <c r="AE18483" i="2"/>
  <c r="AE18484" i="2"/>
  <c r="AE18485" i="2"/>
  <c r="AE18486" i="2"/>
  <c r="AE18487" i="2"/>
  <c r="AE18488" i="2"/>
  <c r="AE18489" i="2"/>
  <c r="AE18490" i="2"/>
  <c r="AE18491" i="2"/>
  <c r="AE18492" i="2"/>
  <c r="AE18493" i="2"/>
  <c r="AE18494" i="2"/>
  <c r="AE18495" i="2"/>
  <c r="AE18496" i="2"/>
  <c r="AE18497" i="2"/>
  <c r="AE18498" i="2"/>
  <c r="AE18499" i="2"/>
  <c r="AE18500" i="2"/>
  <c r="AE18501" i="2"/>
  <c r="AE18502" i="2"/>
  <c r="AE18503" i="2"/>
  <c r="AE18504" i="2"/>
  <c r="AE18505" i="2"/>
  <c r="AE18506" i="2"/>
  <c r="AE18507" i="2"/>
  <c r="AE18508" i="2"/>
  <c r="AE18509" i="2"/>
  <c r="AE18510" i="2"/>
  <c r="AE18511" i="2"/>
  <c r="AE18512" i="2"/>
  <c r="AE18513" i="2"/>
  <c r="AE18514" i="2"/>
  <c r="AE18515" i="2"/>
  <c r="AE18516" i="2"/>
  <c r="AE18517" i="2"/>
  <c r="AE18518" i="2"/>
  <c r="AE18519" i="2"/>
  <c r="AE18520" i="2"/>
  <c r="AE18521" i="2"/>
  <c r="AE18522" i="2"/>
  <c r="AE18523" i="2"/>
  <c r="AE18524" i="2"/>
  <c r="AE18525" i="2"/>
  <c r="AE18526" i="2"/>
  <c r="AE18527" i="2"/>
  <c r="AE18528" i="2"/>
  <c r="AE18529" i="2"/>
  <c r="AE18530" i="2"/>
  <c r="AE18531" i="2"/>
  <c r="AE18532" i="2"/>
  <c r="AE18533" i="2"/>
  <c r="AE18534" i="2"/>
  <c r="AE18535" i="2"/>
  <c r="AE18536" i="2"/>
  <c r="AE18537" i="2"/>
  <c r="AE18538" i="2"/>
  <c r="AE18539" i="2"/>
  <c r="AE18540" i="2"/>
  <c r="AE18541" i="2"/>
  <c r="AE18542" i="2"/>
  <c r="AE18543" i="2"/>
  <c r="AE18544" i="2"/>
  <c r="AE18545" i="2"/>
  <c r="AE18546" i="2"/>
  <c r="AE18547" i="2"/>
  <c r="AE18548" i="2"/>
  <c r="AE18549" i="2"/>
  <c r="AE18550" i="2"/>
  <c r="AE18551" i="2"/>
  <c r="AE18552" i="2"/>
  <c r="AE18553" i="2"/>
  <c r="AE18554" i="2"/>
  <c r="AE18555" i="2"/>
  <c r="AE18556" i="2"/>
  <c r="AE18557" i="2"/>
  <c r="AE18558" i="2"/>
  <c r="AE18559" i="2"/>
  <c r="AE18560" i="2"/>
  <c r="AE18561" i="2"/>
  <c r="AE18562" i="2"/>
  <c r="AE18563" i="2"/>
  <c r="AE18564" i="2"/>
  <c r="AE18565" i="2"/>
  <c r="AE18566" i="2"/>
  <c r="AE18567" i="2"/>
  <c r="AE18568" i="2"/>
  <c r="AE18569" i="2"/>
  <c r="AE18570" i="2"/>
  <c r="AE18571" i="2"/>
  <c r="AE18572" i="2"/>
  <c r="AE18573" i="2"/>
  <c r="AE18574" i="2"/>
  <c r="AE18575" i="2"/>
  <c r="AE18576" i="2"/>
  <c r="AE18577" i="2"/>
  <c r="AE18578" i="2"/>
  <c r="AE18579" i="2"/>
  <c r="AE18580" i="2"/>
  <c r="AE18581" i="2"/>
  <c r="AE18582" i="2"/>
  <c r="AE18583" i="2"/>
  <c r="AE18584" i="2"/>
  <c r="AE18585" i="2"/>
  <c r="AE18586" i="2"/>
  <c r="AE18587" i="2"/>
  <c r="AE18588" i="2"/>
  <c r="AE18589" i="2"/>
  <c r="AE18590" i="2"/>
  <c r="AE18591" i="2"/>
  <c r="AE18592" i="2"/>
  <c r="AE18593" i="2"/>
  <c r="AE18594" i="2"/>
  <c r="AE18595" i="2"/>
  <c r="AE18596" i="2"/>
  <c r="AE18597" i="2"/>
  <c r="AE18598" i="2"/>
  <c r="AE18599" i="2"/>
  <c r="AE18600" i="2"/>
  <c r="AE18601" i="2"/>
  <c r="AE18602" i="2"/>
  <c r="AE18603" i="2"/>
  <c r="AE18604" i="2"/>
  <c r="AE18605" i="2"/>
  <c r="AE18606" i="2"/>
  <c r="AE18607" i="2"/>
  <c r="AE18608" i="2"/>
  <c r="AE18609" i="2"/>
  <c r="AE18610" i="2"/>
  <c r="AE18611" i="2"/>
  <c r="AE18612" i="2"/>
  <c r="AE18613" i="2"/>
  <c r="AE18614" i="2"/>
  <c r="AE18615" i="2"/>
  <c r="AE18616" i="2"/>
  <c r="AE18617" i="2"/>
  <c r="AE18618" i="2"/>
  <c r="AE18619" i="2"/>
  <c r="AE18620" i="2"/>
  <c r="AE18621" i="2"/>
  <c r="AE18622" i="2"/>
  <c r="AE18623" i="2"/>
  <c r="AE18624" i="2"/>
  <c r="AE18625" i="2"/>
  <c r="AE18626" i="2"/>
  <c r="AE18627" i="2"/>
  <c r="AE18628" i="2"/>
  <c r="AE18629" i="2"/>
  <c r="AE18630" i="2"/>
  <c r="AE18631" i="2"/>
  <c r="AE18632" i="2"/>
  <c r="AE18633" i="2"/>
  <c r="AE18634" i="2"/>
  <c r="AE18635" i="2"/>
  <c r="AE18636" i="2"/>
  <c r="AE18637" i="2"/>
  <c r="AE18638" i="2"/>
  <c r="AE18639" i="2"/>
  <c r="AE18640" i="2"/>
  <c r="AE18641" i="2"/>
  <c r="AE18642" i="2"/>
  <c r="AE18643" i="2"/>
  <c r="AE18644" i="2"/>
  <c r="AE18645" i="2"/>
  <c r="AE18646" i="2"/>
  <c r="AE18647" i="2"/>
  <c r="AE18648" i="2"/>
  <c r="AE18649" i="2"/>
  <c r="AE18650" i="2"/>
  <c r="AE18651" i="2"/>
  <c r="AE18652" i="2"/>
  <c r="AE18653" i="2"/>
  <c r="AE18654" i="2"/>
  <c r="AE18655" i="2"/>
  <c r="AE18656" i="2"/>
  <c r="AE18657" i="2"/>
  <c r="AE18658" i="2"/>
  <c r="AE18659" i="2"/>
  <c r="AE18660" i="2"/>
  <c r="AE18661" i="2"/>
  <c r="AE18662" i="2"/>
  <c r="AE18663" i="2"/>
  <c r="AE18664" i="2"/>
  <c r="AE18665" i="2"/>
  <c r="AE18666" i="2"/>
  <c r="AE18667" i="2"/>
  <c r="AE18668" i="2"/>
  <c r="AE18669" i="2"/>
  <c r="AE18670" i="2"/>
  <c r="AE18671" i="2"/>
  <c r="AE18672" i="2"/>
  <c r="AE18673" i="2"/>
  <c r="AE18674" i="2"/>
  <c r="AE18675" i="2"/>
  <c r="AE18676" i="2"/>
  <c r="AE18677" i="2"/>
  <c r="AE18678" i="2"/>
  <c r="AE18679" i="2"/>
  <c r="AE18680" i="2"/>
  <c r="AE18681" i="2"/>
  <c r="AE18682" i="2"/>
  <c r="AE18683" i="2"/>
  <c r="AE18684" i="2"/>
  <c r="AE18685" i="2"/>
  <c r="AE18686" i="2"/>
  <c r="AE18687" i="2"/>
  <c r="AE18688" i="2"/>
  <c r="AE18689" i="2"/>
  <c r="AE18690" i="2"/>
  <c r="AE18691" i="2"/>
  <c r="AE18692" i="2"/>
  <c r="AE18693" i="2"/>
  <c r="AE18694" i="2"/>
  <c r="AE18695" i="2"/>
  <c r="AE18696" i="2"/>
  <c r="AE18697" i="2"/>
  <c r="AE18698" i="2"/>
  <c r="AE18699" i="2"/>
  <c r="AE18700" i="2"/>
  <c r="AE18701" i="2"/>
  <c r="AE18702" i="2"/>
  <c r="AE18703" i="2"/>
  <c r="AE18704" i="2"/>
  <c r="AE18705" i="2"/>
  <c r="AE18706" i="2"/>
  <c r="AE18707" i="2"/>
  <c r="AE18708" i="2"/>
  <c r="AE18709" i="2"/>
  <c r="AE18710" i="2"/>
  <c r="AE18711" i="2"/>
  <c r="AE18712" i="2"/>
  <c r="AE18713" i="2"/>
  <c r="AE18714" i="2"/>
  <c r="AE18715" i="2"/>
  <c r="AE18716" i="2"/>
  <c r="AE18717" i="2"/>
  <c r="AE18718" i="2"/>
  <c r="AE18719" i="2"/>
  <c r="AE18720" i="2"/>
  <c r="AE18721" i="2"/>
  <c r="AE18722" i="2"/>
  <c r="AE18723" i="2"/>
  <c r="AE18724" i="2"/>
  <c r="AE18725" i="2"/>
  <c r="AE18726" i="2"/>
  <c r="AE18727" i="2"/>
  <c r="AE18728" i="2"/>
  <c r="AE18729" i="2"/>
  <c r="AE18730" i="2"/>
  <c r="AE18731" i="2"/>
  <c r="AE18732" i="2"/>
  <c r="AE18733" i="2"/>
  <c r="AE18734" i="2"/>
  <c r="AE18735" i="2"/>
  <c r="AE18736" i="2"/>
  <c r="AE18737" i="2"/>
  <c r="AE18738" i="2"/>
  <c r="AE18739" i="2"/>
  <c r="AE18740" i="2"/>
  <c r="AE18741" i="2"/>
  <c r="AE18742" i="2"/>
  <c r="AE18743" i="2"/>
  <c r="AE18744" i="2"/>
  <c r="AE18745" i="2"/>
  <c r="AE18746" i="2"/>
  <c r="AE18747" i="2"/>
  <c r="AE18748" i="2"/>
  <c r="AE18749" i="2"/>
  <c r="AE18750" i="2"/>
  <c r="AE18751" i="2"/>
  <c r="AE18752" i="2"/>
  <c r="AE18753" i="2"/>
  <c r="AE18754" i="2"/>
  <c r="AE18755" i="2"/>
  <c r="AE18756" i="2"/>
  <c r="AE18757" i="2"/>
  <c r="AE18758" i="2"/>
  <c r="AE18759" i="2"/>
  <c r="AE18760" i="2"/>
  <c r="AE18761" i="2"/>
  <c r="AE18762" i="2"/>
  <c r="AE18763" i="2"/>
  <c r="AE18764" i="2"/>
  <c r="AE18765" i="2"/>
  <c r="AE18766" i="2"/>
  <c r="AE18767" i="2"/>
  <c r="AE18768" i="2"/>
  <c r="AE18769" i="2"/>
  <c r="AE18770" i="2"/>
  <c r="AE18771" i="2"/>
  <c r="AE18772" i="2"/>
  <c r="AE18773" i="2"/>
  <c r="AE18774" i="2"/>
  <c r="AE18775" i="2"/>
  <c r="AE18776" i="2"/>
  <c r="AE18777" i="2"/>
  <c r="AE18778" i="2"/>
  <c r="AE18779" i="2"/>
  <c r="AE18780" i="2"/>
  <c r="AE18781" i="2"/>
  <c r="AE18782" i="2"/>
  <c r="AE18783" i="2"/>
  <c r="AE18784" i="2"/>
  <c r="AE18785" i="2"/>
  <c r="AE18786" i="2"/>
  <c r="AE18787" i="2"/>
  <c r="AE18788" i="2"/>
  <c r="AE18789" i="2"/>
  <c r="AE18790" i="2"/>
  <c r="AE18791" i="2"/>
  <c r="AE18792" i="2"/>
  <c r="AE18793" i="2"/>
  <c r="AE18794" i="2"/>
  <c r="AE18795" i="2"/>
  <c r="AE18796" i="2"/>
  <c r="AE18797" i="2"/>
  <c r="AE18798" i="2"/>
  <c r="AE18799" i="2"/>
  <c r="AE18800" i="2"/>
  <c r="AE18801" i="2"/>
  <c r="AE18802" i="2"/>
  <c r="AE18803" i="2"/>
  <c r="AE18804" i="2"/>
  <c r="AE18805" i="2"/>
  <c r="AE18806" i="2"/>
  <c r="AE18807" i="2"/>
  <c r="AE18808" i="2"/>
  <c r="AE18809" i="2"/>
  <c r="AE18810" i="2"/>
  <c r="AE18811" i="2"/>
  <c r="AE18812" i="2"/>
  <c r="AE18813" i="2"/>
  <c r="AE18814" i="2"/>
  <c r="AE18815" i="2"/>
  <c r="AE18816" i="2"/>
  <c r="AE18817" i="2"/>
  <c r="AE18818" i="2"/>
  <c r="AE18819" i="2"/>
  <c r="AE18820" i="2"/>
  <c r="AE18821" i="2"/>
  <c r="AE18822" i="2"/>
  <c r="AE18823" i="2"/>
  <c r="AE18824" i="2"/>
  <c r="AE18825" i="2"/>
  <c r="AE18826" i="2"/>
  <c r="AE18827" i="2"/>
  <c r="AE18828" i="2"/>
  <c r="AE18829" i="2"/>
  <c r="AE18830" i="2"/>
  <c r="AE18831" i="2"/>
  <c r="AE18832" i="2"/>
  <c r="AE18833" i="2"/>
  <c r="AE18834" i="2"/>
  <c r="AE18835" i="2"/>
  <c r="AE18836" i="2"/>
  <c r="AE18837" i="2"/>
  <c r="AE18838" i="2"/>
  <c r="AE18839" i="2"/>
  <c r="AE18840" i="2"/>
  <c r="AE18841" i="2"/>
  <c r="AE18842" i="2"/>
  <c r="AE18843" i="2"/>
  <c r="AE18844" i="2"/>
  <c r="AE18845" i="2"/>
  <c r="AE18846" i="2"/>
  <c r="AE18847" i="2"/>
  <c r="AE18848" i="2"/>
  <c r="AE18849" i="2"/>
  <c r="AE18850" i="2"/>
  <c r="AE18851" i="2"/>
  <c r="AE18852" i="2"/>
  <c r="AE18853" i="2"/>
  <c r="AE18854" i="2"/>
  <c r="AE18855" i="2"/>
  <c r="AE18856" i="2"/>
  <c r="AE18857" i="2"/>
  <c r="AE18858" i="2"/>
  <c r="AE18859" i="2"/>
  <c r="AE18860" i="2"/>
  <c r="AE18861" i="2"/>
  <c r="AE18862" i="2"/>
  <c r="AE18863" i="2"/>
  <c r="AE18864" i="2"/>
  <c r="AE18865" i="2"/>
  <c r="AE18866" i="2"/>
  <c r="AE18867" i="2"/>
  <c r="AE18868" i="2"/>
  <c r="AE18869" i="2"/>
  <c r="AE18870" i="2"/>
  <c r="AE18871" i="2"/>
  <c r="AE18872" i="2"/>
  <c r="AE18873" i="2"/>
  <c r="AE18874" i="2"/>
  <c r="AE18875" i="2"/>
  <c r="AE18876" i="2"/>
  <c r="AE18877" i="2"/>
  <c r="AE18878" i="2"/>
  <c r="AE18879" i="2"/>
  <c r="AE18880" i="2"/>
  <c r="AE18881" i="2"/>
  <c r="AE18882" i="2"/>
  <c r="AE18883" i="2"/>
  <c r="AE18884" i="2"/>
  <c r="AE18885" i="2"/>
  <c r="AE18886" i="2"/>
  <c r="AE18887" i="2"/>
  <c r="AE18888" i="2"/>
  <c r="AE18889" i="2"/>
  <c r="AE18890" i="2"/>
  <c r="AE18891" i="2"/>
  <c r="AE18892" i="2"/>
  <c r="AE18893" i="2"/>
  <c r="AE18894" i="2"/>
  <c r="AE18895" i="2"/>
  <c r="AE18896" i="2"/>
  <c r="AE18897" i="2"/>
  <c r="AE18898" i="2"/>
  <c r="AE18899" i="2"/>
  <c r="AE18900" i="2"/>
  <c r="AE18901" i="2"/>
  <c r="AE18902" i="2"/>
  <c r="AE18903" i="2"/>
  <c r="AE18904" i="2"/>
  <c r="AE18905" i="2"/>
  <c r="AE18906" i="2"/>
  <c r="AE18907" i="2"/>
  <c r="AE18908" i="2"/>
  <c r="AE18909" i="2"/>
  <c r="AE18910" i="2"/>
  <c r="AE18911" i="2"/>
  <c r="AE18912" i="2"/>
  <c r="AE18913" i="2"/>
  <c r="AE18914" i="2"/>
  <c r="AE18915" i="2"/>
  <c r="AE18916" i="2"/>
  <c r="AE18917" i="2"/>
  <c r="AE18918" i="2"/>
  <c r="AE18919" i="2"/>
  <c r="AE18920" i="2"/>
  <c r="AE18921" i="2"/>
  <c r="AE18922" i="2"/>
  <c r="AE18923" i="2"/>
  <c r="AE18924" i="2"/>
  <c r="AE18925" i="2"/>
  <c r="AE18926" i="2"/>
  <c r="AE18927" i="2"/>
  <c r="AE18928" i="2"/>
  <c r="AE18929" i="2"/>
  <c r="AE18930" i="2"/>
  <c r="AE18931" i="2"/>
  <c r="AE18932" i="2"/>
  <c r="AE18933" i="2"/>
  <c r="AE18934" i="2"/>
  <c r="AE18935" i="2"/>
  <c r="AE18936" i="2"/>
  <c r="AE18937" i="2"/>
  <c r="AE18938" i="2"/>
  <c r="AE18939" i="2"/>
  <c r="AE18940" i="2"/>
  <c r="AE18941" i="2"/>
  <c r="AE18942" i="2"/>
  <c r="AE18943" i="2"/>
  <c r="AE18944" i="2"/>
  <c r="AE18945" i="2"/>
  <c r="AE18946" i="2"/>
  <c r="AE18947" i="2"/>
  <c r="AE18948" i="2"/>
  <c r="AE18949" i="2"/>
  <c r="AE18950" i="2"/>
  <c r="AE18951" i="2"/>
  <c r="AE18952" i="2"/>
  <c r="AE18953" i="2"/>
  <c r="AE18954" i="2"/>
  <c r="AE18955" i="2"/>
  <c r="AE18956" i="2"/>
  <c r="AE18957" i="2"/>
  <c r="AE18958" i="2"/>
  <c r="AE18959" i="2"/>
  <c r="AE18960" i="2"/>
  <c r="AE18961" i="2"/>
  <c r="AE18962" i="2"/>
  <c r="AE18963" i="2"/>
  <c r="AE18964" i="2"/>
  <c r="AE18965" i="2"/>
  <c r="AE18966" i="2"/>
  <c r="AE18967" i="2"/>
  <c r="AE18968" i="2"/>
  <c r="AE18969" i="2"/>
  <c r="AE18970" i="2"/>
  <c r="AE18971" i="2"/>
  <c r="AE18972" i="2"/>
  <c r="AE18973" i="2"/>
  <c r="AE18974" i="2"/>
  <c r="AE18975" i="2"/>
  <c r="AE18976" i="2"/>
  <c r="AE18977" i="2"/>
  <c r="AE18978" i="2"/>
  <c r="AE18979" i="2"/>
  <c r="AE18980" i="2"/>
  <c r="AE18981" i="2"/>
  <c r="AE18982" i="2"/>
  <c r="AE18983" i="2"/>
  <c r="AE18984" i="2"/>
  <c r="AE18985" i="2"/>
  <c r="AE18986" i="2"/>
  <c r="AE18987" i="2"/>
  <c r="AE18988" i="2"/>
  <c r="AE18989" i="2"/>
  <c r="AE18990" i="2"/>
  <c r="AE18991" i="2"/>
  <c r="AE18992" i="2"/>
  <c r="AE18993" i="2"/>
  <c r="AE18994" i="2"/>
  <c r="AE18995" i="2"/>
  <c r="AE18996" i="2"/>
  <c r="AE18997" i="2"/>
  <c r="AE18998" i="2"/>
  <c r="AE18999" i="2"/>
  <c r="AE19000" i="2"/>
  <c r="AE19001" i="2"/>
  <c r="AE19002" i="2"/>
  <c r="AE19003" i="2"/>
  <c r="AE19004" i="2"/>
  <c r="AE19005" i="2"/>
  <c r="AE19006" i="2"/>
  <c r="AE19007" i="2"/>
  <c r="AE19008" i="2"/>
  <c r="AE19009" i="2"/>
  <c r="AE19010" i="2"/>
  <c r="AE19011" i="2"/>
  <c r="AE19012" i="2"/>
  <c r="AE19013" i="2"/>
  <c r="AE19014" i="2"/>
  <c r="AE19015" i="2"/>
  <c r="AE19016" i="2"/>
  <c r="AE19017" i="2"/>
  <c r="AE19018" i="2"/>
  <c r="AE19019" i="2"/>
  <c r="AE19020" i="2"/>
  <c r="AE19021" i="2"/>
  <c r="AE19022" i="2"/>
  <c r="AE19023" i="2"/>
  <c r="AE19024" i="2"/>
  <c r="AE19025" i="2"/>
  <c r="AE19026" i="2"/>
  <c r="AE19027" i="2"/>
  <c r="AE19028" i="2"/>
  <c r="AE19029" i="2"/>
  <c r="AE19030" i="2"/>
  <c r="AE19031" i="2"/>
  <c r="AE19032" i="2"/>
  <c r="AE19033" i="2"/>
  <c r="AE19034" i="2"/>
  <c r="AE19035" i="2"/>
  <c r="AE19036" i="2"/>
  <c r="AE19037" i="2"/>
  <c r="AE19038" i="2"/>
  <c r="AE19039" i="2"/>
  <c r="AE19040" i="2"/>
  <c r="AE19041" i="2"/>
  <c r="AE19042" i="2"/>
  <c r="AE19043" i="2"/>
  <c r="AE19044" i="2"/>
  <c r="AE19045" i="2"/>
  <c r="AE19046" i="2"/>
  <c r="AE19047" i="2"/>
  <c r="AE19048" i="2"/>
  <c r="AE19049" i="2"/>
  <c r="AE19050" i="2"/>
  <c r="AE19051" i="2"/>
  <c r="AE19052" i="2"/>
  <c r="AE19053" i="2"/>
  <c r="AE19054" i="2"/>
  <c r="AE19055" i="2"/>
  <c r="AE19056" i="2"/>
  <c r="AE19057" i="2"/>
  <c r="AE19058" i="2"/>
  <c r="AE19059" i="2"/>
  <c r="AE19060" i="2"/>
  <c r="AE19061" i="2"/>
  <c r="AE19062" i="2"/>
  <c r="AE19063" i="2"/>
  <c r="AE19064" i="2"/>
  <c r="AE19065" i="2"/>
  <c r="AE19066" i="2"/>
  <c r="AE19067" i="2"/>
  <c r="AE19068" i="2"/>
  <c r="AE19069" i="2"/>
  <c r="AE19070" i="2"/>
  <c r="AE19071" i="2"/>
  <c r="AE19072" i="2"/>
  <c r="AE19073" i="2"/>
  <c r="AE19074" i="2"/>
  <c r="AE19075" i="2"/>
  <c r="AE19076" i="2"/>
  <c r="AE19077" i="2"/>
  <c r="AE19078" i="2"/>
  <c r="AE19079" i="2"/>
  <c r="AE19080" i="2"/>
  <c r="AE19081" i="2"/>
  <c r="AE19082" i="2"/>
  <c r="AE19083" i="2"/>
  <c r="AE19084" i="2"/>
  <c r="AE19085" i="2"/>
  <c r="AE19086" i="2"/>
  <c r="AE19087" i="2"/>
  <c r="AE19088" i="2"/>
  <c r="AE19089" i="2"/>
  <c r="AE19090" i="2"/>
  <c r="AE19091" i="2"/>
  <c r="AE19092" i="2"/>
  <c r="AE19093" i="2"/>
  <c r="AE19094" i="2"/>
  <c r="AE19095" i="2"/>
  <c r="AE19096" i="2"/>
  <c r="AE19097" i="2"/>
  <c r="AE19098" i="2"/>
  <c r="AE19099" i="2"/>
  <c r="AE19100" i="2"/>
  <c r="AE19101" i="2"/>
  <c r="AE19102" i="2"/>
  <c r="AE19103" i="2"/>
  <c r="AE19104" i="2"/>
  <c r="AE19105" i="2"/>
  <c r="AE19106" i="2"/>
  <c r="AE19107" i="2"/>
  <c r="AE19108" i="2"/>
  <c r="AE19109" i="2"/>
  <c r="AE19110" i="2"/>
  <c r="AE19111" i="2"/>
  <c r="AE19112" i="2"/>
  <c r="AE19113" i="2"/>
  <c r="AE19114" i="2"/>
  <c r="AE19115" i="2"/>
  <c r="AE19116" i="2"/>
  <c r="AE19117" i="2"/>
  <c r="AE19118" i="2"/>
  <c r="AE19119" i="2"/>
  <c r="AE19120" i="2"/>
  <c r="AE19121" i="2"/>
  <c r="AE19122" i="2"/>
  <c r="AE19123" i="2"/>
  <c r="AE19124" i="2"/>
  <c r="AE19125" i="2"/>
  <c r="AE19126" i="2"/>
  <c r="AE19127" i="2"/>
  <c r="AE19128" i="2"/>
  <c r="AE19129" i="2"/>
  <c r="AE19130" i="2"/>
  <c r="AE19131" i="2"/>
  <c r="AE19132" i="2"/>
  <c r="AE19133" i="2"/>
  <c r="AE19134" i="2"/>
  <c r="AE19135" i="2"/>
  <c r="AE19136" i="2"/>
  <c r="AE19137" i="2"/>
  <c r="AE19138" i="2"/>
  <c r="AE19139" i="2"/>
  <c r="AE19140" i="2"/>
  <c r="AE19141" i="2"/>
  <c r="AE19142" i="2"/>
  <c r="AE19143" i="2"/>
  <c r="AE19144" i="2"/>
  <c r="AE19145" i="2"/>
  <c r="AE19146" i="2"/>
  <c r="AE19147" i="2"/>
  <c r="AE19148" i="2"/>
  <c r="AE19149" i="2"/>
  <c r="AE19150" i="2"/>
  <c r="AE19151" i="2"/>
  <c r="AE19152" i="2"/>
  <c r="AE19153" i="2"/>
  <c r="AE19154" i="2"/>
  <c r="AE19155" i="2"/>
  <c r="AE19156" i="2"/>
  <c r="AE19157" i="2"/>
  <c r="AE19158" i="2"/>
  <c r="AE19159" i="2"/>
  <c r="AE19160" i="2"/>
  <c r="AE19161" i="2"/>
  <c r="AE19162" i="2"/>
  <c r="AE19163" i="2"/>
  <c r="AE19164" i="2"/>
  <c r="AE19165" i="2"/>
  <c r="AE19166" i="2"/>
  <c r="AE19167" i="2"/>
  <c r="AE19168" i="2"/>
  <c r="AE19169" i="2"/>
  <c r="AE19170" i="2"/>
  <c r="AE19171" i="2"/>
  <c r="AE19172" i="2"/>
  <c r="AE19173" i="2"/>
  <c r="AE19174" i="2"/>
  <c r="AE19175" i="2"/>
  <c r="AE19176" i="2"/>
  <c r="AE19177" i="2"/>
  <c r="AE19178" i="2"/>
  <c r="AE19179" i="2"/>
  <c r="AE19180" i="2"/>
  <c r="AE19181" i="2"/>
  <c r="AE19182" i="2"/>
  <c r="AE19183" i="2"/>
  <c r="AE19184" i="2"/>
  <c r="AE19185" i="2"/>
  <c r="AE19186" i="2"/>
  <c r="AE19187" i="2"/>
  <c r="AE19188" i="2"/>
  <c r="AE19189" i="2"/>
  <c r="AE19190" i="2"/>
  <c r="AE19191" i="2"/>
  <c r="AE19192" i="2"/>
  <c r="AE19193" i="2"/>
  <c r="AE19194" i="2"/>
  <c r="AE19195" i="2"/>
  <c r="AE19196" i="2"/>
  <c r="AE19197" i="2"/>
  <c r="AE19198" i="2"/>
  <c r="AE19199" i="2"/>
  <c r="AE19200" i="2"/>
  <c r="AE19201" i="2"/>
  <c r="AE19202" i="2"/>
  <c r="AE19203" i="2"/>
  <c r="AE19204" i="2"/>
  <c r="AE19205" i="2"/>
  <c r="AE19206" i="2"/>
  <c r="AE19207" i="2"/>
  <c r="AE19208" i="2"/>
  <c r="AE19209" i="2"/>
  <c r="AE19210" i="2"/>
  <c r="AE19211" i="2"/>
  <c r="AE19212" i="2"/>
  <c r="AE19213" i="2"/>
  <c r="AE19214" i="2"/>
  <c r="AE19215" i="2"/>
  <c r="AE19216" i="2"/>
  <c r="AE19217" i="2"/>
  <c r="AE19218" i="2"/>
  <c r="AE19219" i="2"/>
  <c r="AE19220" i="2"/>
  <c r="AE19221" i="2"/>
  <c r="AE19222" i="2"/>
  <c r="AE19223" i="2"/>
  <c r="AE19224" i="2"/>
  <c r="AE19225" i="2"/>
  <c r="AE19226" i="2"/>
  <c r="AE19227" i="2"/>
  <c r="AE19228" i="2"/>
  <c r="AE19229" i="2"/>
  <c r="AE19230" i="2"/>
  <c r="AE19231" i="2"/>
  <c r="AE19232" i="2"/>
  <c r="AE19233" i="2"/>
  <c r="AE19234" i="2"/>
  <c r="AE19235" i="2"/>
  <c r="AE19236" i="2"/>
  <c r="AE19237" i="2"/>
  <c r="AE19238" i="2"/>
  <c r="AE19239" i="2"/>
  <c r="AE19240" i="2"/>
  <c r="AE19241" i="2"/>
  <c r="AE19242" i="2"/>
  <c r="AE19243" i="2"/>
  <c r="AE19244" i="2"/>
  <c r="AE19245" i="2"/>
  <c r="AE19246" i="2"/>
  <c r="AE19247" i="2"/>
  <c r="AE19248" i="2"/>
  <c r="AE19249" i="2"/>
  <c r="AE19250" i="2"/>
  <c r="AE19251" i="2"/>
  <c r="AE19252" i="2"/>
  <c r="AE19253" i="2"/>
  <c r="AE19254" i="2"/>
  <c r="AE19255" i="2"/>
  <c r="AE19256" i="2"/>
  <c r="AE19257" i="2"/>
  <c r="AE19258" i="2"/>
  <c r="AE19259" i="2"/>
  <c r="AE19260" i="2"/>
  <c r="AE19261" i="2"/>
  <c r="AE19262" i="2"/>
  <c r="AE19263" i="2"/>
  <c r="AE19264" i="2"/>
  <c r="AE19265" i="2"/>
  <c r="AE19266" i="2"/>
  <c r="AE19267" i="2"/>
  <c r="AE19268" i="2"/>
  <c r="AE19269" i="2"/>
  <c r="AE19270" i="2"/>
  <c r="AE19271" i="2"/>
  <c r="AE19272" i="2"/>
  <c r="AE19273" i="2"/>
  <c r="AE19274" i="2"/>
  <c r="AE19275" i="2"/>
  <c r="AE19276" i="2"/>
  <c r="AE19277" i="2"/>
  <c r="AE19278" i="2"/>
  <c r="AE19279" i="2"/>
  <c r="AE19280" i="2"/>
  <c r="AE19281" i="2"/>
  <c r="AE19282" i="2"/>
  <c r="AE19283" i="2"/>
  <c r="AE19284" i="2"/>
  <c r="AE19285" i="2"/>
  <c r="AE19286" i="2"/>
  <c r="AE19287" i="2"/>
  <c r="AE19288" i="2"/>
  <c r="AE19289" i="2"/>
  <c r="AE19290" i="2"/>
  <c r="AE19291" i="2"/>
  <c r="AE19292" i="2"/>
  <c r="AE19293" i="2"/>
  <c r="AE19294" i="2"/>
  <c r="AE19295" i="2"/>
  <c r="AE19296" i="2"/>
  <c r="AE19297" i="2"/>
  <c r="AE19298" i="2"/>
  <c r="AE19299" i="2"/>
  <c r="AE19300" i="2"/>
  <c r="AE19301" i="2"/>
  <c r="AE19302" i="2"/>
  <c r="AE19303" i="2"/>
  <c r="AE19304" i="2"/>
  <c r="AE19305" i="2"/>
  <c r="AE19306" i="2"/>
  <c r="AE19307" i="2"/>
  <c r="AE19308" i="2"/>
  <c r="AE19309" i="2"/>
  <c r="AE19310" i="2"/>
  <c r="AE19311" i="2"/>
  <c r="AE19312" i="2"/>
  <c r="AE19313" i="2"/>
  <c r="AE19314" i="2"/>
  <c r="AE19315" i="2"/>
  <c r="AE19316" i="2"/>
  <c r="AE19317" i="2"/>
  <c r="AE19318" i="2"/>
  <c r="AE19319" i="2"/>
  <c r="AE19320" i="2"/>
  <c r="AE19321" i="2"/>
  <c r="AE19322" i="2"/>
  <c r="AE19323" i="2"/>
  <c r="AE19324" i="2"/>
  <c r="AE19325" i="2"/>
  <c r="AE19326" i="2"/>
  <c r="AE19327" i="2"/>
  <c r="AE19328" i="2"/>
  <c r="AE19329" i="2"/>
  <c r="AE19330" i="2"/>
  <c r="AE19331" i="2"/>
  <c r="AE19332" i="2"/>
  <c r="AE19333" i="2"/>
  <c r="AE19334" i="2"/>
  <c r="AE19335" i="2"/>
  <c r="AE19336" i="2"/>
  <c r="AE19337" i="2"/>
  <c r="AE19338" i="2"/>
  <c r="AE19339" i="2"/>
  <c r="AE19340" i="2"/>
  <c r="AE19341" i="2"/>
  <c r="AE19342" i="2"/>
  <c r="AE19343" i="2"/>
  <c r="AE19344" i="2"/>
  <c r="AE19345" i="2"/>
  <c r="AE19346" i="2"/>
  <c r="AE19347" i="2"/>
  <c r="AE19348" i="2"/>
  <c r="AE19349" i="2"/>
  <c r="AE19350" i="2"/>
  <c r="AE19351" i="2"/>
  <c r="AE19352" i="2"/>
  <c r="AE19353" i="2"/>
  <c r="AE19354" i="2"/>
  <c r="AE19355" i="2"/>
  <c r="AE19356" i="2"/>
  <c r="AE19357" i="2"/>
  <c r="AE19358" i="2"/>
  <c r="AE19359" i="2"/>
  <c r="AE19360" i="2"/>
  <c r="AE19361" i="2"/>
  <c r="AE19362" i="2"/>
  <c r="AE19363" i="2"/>
  <c r="AE19364" i="2"/>
  <c r="AE19365" i="2"/>
  <c r="AE19366" i="2"/>
  <c r="AE19367" i="2"/>
  <c r="AE19368" i="2"/>
  <c r="AE19369" i="2"/>
  <c r="AE19370" i="2"/>
  <c r="AE19371" i="2"/>
  <c r="AE19372" i="2"/>
  <c r="AE19373" i="2"/>
  <c r="AE19374" i="2"/>
  <c r="AE19375" i="2"/>
  <c r="AE19376" i="2"/>
  <c r="AE19377" i="2"/>
  <c r="AE19378" i="2"/>
  <c r="AE19379" i="2"/>
  <c r="AE19380" i="2"/>
  <c r="AE19381" i="2"/>
  <c r="AE19382" i="2"/>
  <c r="AE19383" i="2"/>
  <c r="AE19384" i="2"/>
  <c r="AE19385" i="2"/>
  <c r="AE19386" i="2"/>
  <c r="AE19387" i="2"/>
  <c r="AE19388" i="2"/>
  <c r="AE19389" i="2"/>
  <c r="AE19390" i="2"/>
  <c r="AE19391" i="2"/>
  <c r="AE19392" i="2"/>
  <c r="AE19393" i="2"/>
  <c r="AE19394" i="2"/>
  <c r="AE19395" i="2"/>
  <c r="AE19396" i="2"/>
  <c r="AE19397" i="2"/>
  <c r="AE19398" i="2"/>
  <c r="AE19399" i="2"/>
  <c r="AE19400" i="2"/>
  <c r="AE19401" i="2"/>
  <c r="AE19402" i="2"/>
  <c r="AE19403" i="2"/>
  <c r="AE19404" i="2"/>
  <c r="AE19405" i="2"/>
  <c r="AE19406" i="2"/>
  <c r="AE19407" i="2"/>
  <c r="AE19408" i="2"/>
  <c r="AE19409" i="2"/>
  <c r="AE19410" i="2"/>
  <c r="AE19411" i="2"/>
  <c r="AE19412" i="2"/>
  <c r="AE19413" i="2"/>
  <c r="AE19414" i="2"/>
  <c r="AE19415" i="2"/>
  <c r="AE19416" i="2"/>
  <c r="AE19417" i="2"/>
  <c r="AE19418" i="2"/>
  <c r="AE19419" i="2"/>
  <c r="AE19420" i="2"/>
  <c r="AE19421" i="2"/>
  <c r="AE19422" i="2"/>
  <c r="AE19423" i="2"/>
  <c r="AE19424" i="2"/>
  <c r="AE19425" i="2"/>
  <c r="AE19426" i="2"/>
  <c r="AE19427" i="2"/>
  <c r="AE19428" i="2"/>
  <c r="AE19429" i="2"/>
  <c r="AE19430" i="2"/>
  <c r="AE19431" i="2"/>
  <c r="AE19432" i="2"/>
  <c r="AE19433" i="2"/>
  <c r="AE19434" i="2"/>
  <c r="AE19435" i="2"/>
  <c r="AE19436" i="2"/>
  <c r="AE19437" i="2"/>
  <c r="AE19438" i="2"/>
  <c r="AE19439" i="2"/>
  <c r="AE19440" i="2"/>
  <c r="AE19441" i="2"/>
  <c r="AE19442" i="2"/>
  <c r="AE19443" i="2"/>
  <c r="AE19444" i="2"/>
  <c r="AE19445" i="2"/>
  <c r="AE19446" i="2"/>
  <c r="AE19447" i="2"/>
  <c r="AE19448" i="2"/>
  <c r="AE19449" i="2"/>
  <c r="AE19450" i="2"/>
  <c r="AE19451" i="2"/>
  <c r="AE19452" i="2"/>
  <c r="AE19453" i="2"/>
  <c r="AE19454" i="2"/>
  <c r="AE19455" i="2"/>
  <c r="AE19456" i="2"/>
  <c r="AE19457" i="2"/>
  <c r="AE19458" i="2"/>
  <c r="AE19459" i="2"/>
  <c r="AE19460" i="2"/>
  <c r="AE19461" i="2"/>
  <c r="AE19462" i="2"/>
  <c r="AE19463" i="2"/>
  <c r="AE19464" i="2"/>
  <c r="AE19465" i="2"/>
  <c r="AE19466" i="2"/>
  <c r="AE19467" i="2"/>
  <c r="AE19468" i="2"/>
  <c r="AE19469" i="2"/>
  <c r="AE19470" i="2"/>
  <c r="AE19471" i="2"/>
  <c r="AE19472" i="2"/>
  <c r="AE19473" i="2"/>
  <c r="AE19474" i="2"/>
  <c r="AE19475" i="2"/>
  <c r="AE19476" i="2"/>
  <c r="AE19477" i="2"/>
  <c r="AE19478" i="2"/>
  <c r="AE19479" i="2"/>
  <c r="AE19480" i="2"/>
  <c r="AE19481" i="2"/>
  <c r="AE19482" i="2"/>
  <c r="AE19483" i="2"/>
  <c r="AE19484" i="2"/>
  <c r="AE19485" i="2"/>
  <c r="AE19486" i="2"/>
  <c r="AE19487" i="2"/>
  <c r="AE19488" i="2"/>
  <c r="AE19489" i="2"/>
  <c r="AE19490" i="2"/>
  <c r="AE19491" i="2"/>
  <c r="AE19492" i="2"/>
  <c r="AE19493" i="2"/>
  <c r="AE19494" i="2"/>
  <c r="AE19495" i="2"/>
  <c r="AE19496" i="2"/>
  <c r="AE19497" i="2"/>
  <c r="AE19498" i="2"/>
  <c r="AE19499" i="2"/>
  <c r="AE19500" i="2"/>
  <c r="AE19501" i="2"/>
  <c r="AE19502" i="2"/>
  <c r="AE19503" i="2"/>
  <c r="AE19504" i="2"/>
  <c r="AE19505" i="2"/>
  <c r="AE19506" i="2"/>
  <c r="AE19507" i="2"/>
  <c r="AE19508" i="2"/>
  <c r="AE19509" i="2"/>
  <c r="AE19510" i="2"/>
  <c r="AE19511" i="2"/>
  <c r="AE19512" i="2"/>
  <c r="AE19513" i="2"/>
  <c r="AE19514" i="2"/>
  <c r="AE19515" i="2"/>
  <c r="AE19516" i="2"/>
  <c r="AE19517" i="2"/>
  <c r="AE19518" i="2"/>
  <c r="AE19519" i="2"/>
  <c r="AE19520" i="2"/>
  <c r="AE19521" i="2"/>
  <c r="AE19522" i="2"/>
  <c r="AE19523" i="2"/>
  <c r="AE19524" i="2"/>
  <c r="AE19525" i="2"/>
  <c r="AE19526" i="2"/>
  <c r="AE19527" i="2"/>
  <c r="AE19528" i="2"/>
  <c r="AE19529" i="2"/>
  <c r="AE19530" i="2"/>
  <c r="AE19531" i="2"/>
  <c r="AE19532" i="2"/>
  <c r="AE19533" i="2"/>
  <c r="AE19534" i="2"/>
  <c r="AE19535" i="2"/>
  <c r="AE19536" i="2"/>
  <c r="AE19537" i="2"/>
  <c r="AE19538" i="2"/>
  <c r="AE19539" i="2"/>
  <c r="AE19540" i="2"/>
  <c r="AE19541" i="2"/>
  <c r="AE19542" i="2"/>
  <c r="AE19543" i="2"/>
  <c r="AE19544" i="2"/>
  <c r="AE19545" i="2"/>
  <c r="AE19546" i="2"/>
  <c r="AE19547" i="2"/>
  <c r="AE19548" i="2"/>
  <c r="AE19549" i="2"/>
  <c r="AE19550" i="2"/>
  <c r="AE19551" i="2"/>
  <c r="AE19552" i="2"/>
  <c r="AE19553" i="2"/>
  <c r="AE19554" i="2"/>
  <c r="AE19555" i="2"/>
  <c r="AE19556" i="2"/>
  <c r="AE19557" i="2"/>
  <c r="AE19558" i="2"/>
  <c r="AE19559" i="2"/>
  <c r="AE19560" i="2"/>
  <c r="AE19561" i="2"/>
  <c r="AE19562" i="2"/>
  <c r="AE19563" i="2"/>
  <c r="AE19564" i="2"/>
  <c r="AE19565" i="2"/>
  <c r="AE19566" i="2"/>
  <c r="AE19567" i="2"/>
  <c r="AE19568" i="2"/>
  <c r="AE19569" i="2"/>
  <c r="AE19570" i="2"/>
  <c r="AE19571" i="2"/>
  <c r="AE19572" i="2"/>
  <c r="AE19573" i="2"/>
  <c r="AE19574" i="2"/>
  <c r="AE19575" i="2"/>
  <c r="AE19576" i="2"/>
  <c r="AE19577" i="2"/>
  <c r="AE19578" i="2"/>
  <c r="AE19579" i="2"/>
  <c r="AE19580" i="2"/>
  <c r="AE19581" i="2"/>
  <c r="AE19582" i="2"/>
  <c r="AE19583" i="2"/>
  <c r="AE19584" i="2"/>
  <c r="AE19585" i="2"/>
  <c r="AE19586" i="2"/>
  <c r="AE19587" i="2"/>
  <c r="AE19588" i="2"/>
  <c r="AE19589" i="2"/>
  <c r="AE19590" i="2"/>
  <c r="AE19591" i="2"/>
  <c r="AE19592" i="2"/>
  <c r="AE19593" i="2"/>
  <c r="AE19594" i="2"/>
  <c r="AE19595" i="2"/>
  <c r="AE19596" i="2"/>
  <c r="AE19597" i="2"/>
  <c r="AE19598" i="2"/>
  <c r="AE19599" i="2"/>
  <c r="AE19600" i="2"/>
  <c r="AE19601" i="2"/>
  <c r="AE19602" i="2"/>
  <c r="AE19603" i="2"/>
  <c r="AE19604" i="2"/>
  <c r="AE19605" i="2"/>
  <c r="AE19606" i="2"/>
  <c r="AE19607" i="2"/>
  <c r="AE19608" i="2"/>
  <c r="AE19609" i="2"/>
  <c r="AE19610" i="2"/>
  <c r="AE19611" i="2"/>
  <c r="AE19612" i="2"/>
  <c r="AE19613" i="2"/>
  <c r="AE19614" i="2"/>
  <c r="AE19615" i="2"/>
  <c r="AE19616" i="2"/>
  <c r="AE19617" i="2"/>
  <c r="AE19618" i="2"/>
  <c r="AE19619" i="2"/>
  <c r="AE19620" i="2"/>
  <c r="AE19621" i="2"/>
  <c r="AE19622" i="2"/>
  <c r="AE19623" i="2"/>
  <c r="AE19624" i="2"/>
  <c r="AE19625" i="2"/>
  <c r="AE19626" i="2"/>
  <c r="AE19627" i="2"/>
  <c r="AE19628" i="2"/>
  <c r="AE19629" i="2"/>
  <c r="AE19630" i="2"/>
  <c r="AE19631" i="2"/>
  <c r="AE19632" i="2"/>
  <c r="AE19633" i="2"/>
  <c r="AE19634" i="2"/>
  <c r="AE19635" i="2"/>
  <c r="AE19636" i="2"/>
  <c r="AE19637" i="2"/>
  <c r="AE19638" i="2"/>
  <c r="AE19639" i="2"/>
  <c r="AE19640" i="2"/>
  <c r="AE19641" i="2"/>
  <c r="AE19642" i="2"/>
  <c r="AE19643" i="2"/>
  <c r="AE19644" i="2"/>
  <c r="AE19645" i="2"/>
  <c r="AE19646" i="2"/>
  <c r="AE19647" i="2"/>
  <c r="AE19648" i="2"/>
  <c r="AE19649" i="2"/>
  <c r="AE19650" i="2"/>
  <c r="AE19651" i="2"/>
  <c r="AE19652" i="2"/>
  <c r="AE19653" i="2"/>
  <c r="AE19654" i="2"/>
  <c r="AE19655" i="2"/>
  <c r="AE19656" i="2"/>
  <c r="AE19657" i="2"/>
  <c r="AE19658" i="2"/>
  <c r="AE19659" i="2"/>
  <c r="AE19660" i="2"/>
  <c r="AE19661" i="2"/>
  <c r="AE19662" i="2"/>
  <c r="AE19663" i="2"/>
  <c r="AE19664" i="2"/>
  <c r="AE19665" i="2"/>
  <c r="AE19666" i="2"/>
  <c r="AE19667" i="2"/>
  <c r="AE19668" i="2"/>
  <c r="AE19669" i="2"/>
  <c r="AE19670" i="2"/>
  <c r="AE19671" i="2"/>
  <c r="AE19672" i="2"/>
  <c r="AE19673" i="2"/>
  <c r="AE19674" i="2"/>
  <c r="AE19675" i="2"/>
  <c r="AE19676" i="2"/>
  <c r="AE19677" i="2"/>
  <c r="AE19678" i="2"/>
  <c r="AE19679" i="2"/>
  <c r="AE19680" i="2"/>
  <c r="AE19681" i="2"/>
  <c r="AE19682" i="2"/>
  <c r="AE19683" i="2"/>
  <c r="AE19684" i="2"/>
  <c r="AE19685" i="2"/>
  <c r="AE19686" i="2"/>
  <c r="AE19687" i="2"/>
  <c r="AE19688" i="2"/>
  <c r="AE19689" i="2"/>
  <c r="AE19690" i="2"/>
  <c r="AE19691" i="2"/>
  <c r="AE19692" i="2"/>
  <c r="AE19693" i="2"/>
  <c r="AE19694" i="2"/>
  <c r="AE19695" i="2"/>
  <c r="AE19696" i="2"/>
  <c r="AE19697" i="2"/>
  <c r="AE19698" i="2"/>
  <c r="AE19699" i="2"/>
  <c r="AE19700" i="2"/>
  <c r="AE19701" i="2"/>
  <c r="AE19702" i="2"/>
  <c r="AE19703" i="2"/>
  <c r="AE19704" i="2"/>
  <c r="AE19705" i="2"/>
  <c r="AE19706" i="2"/>
  <c r="AE19707" i="2"/>
  <c r="AE19708" i="2"/>
  <c r="AE19709" i="2"/>
  <c r="AE19710" i="2"/>
  <c r="AE19711" i="2"/>
  <c r="AE19712" i="2"/>
  <c r="AE19713" i="2"/>
  <c r="AE19714" i="2"/>
  <c r="AE19715" i="2"/>
  <c r="AE19716" i="2"/>
  <c r="AE19717" i="2"/>
  <c r="AE19718" i="2"/>
  <c r="AE19719" i="2"/>
  <c r="AE19720" i="2"/>
  <c r="AE19721" i="2"/>
  <c r="AE19722" i="2"/>
  <c r="AE19723" i="2"/>
  <c r="AE19724" i="2"/>
  <c r="AE19725" i="2"/>
  <c r="AE19726" i="2"/>
  <c r="AE19727" i="2"/>
  <c r="AE19728" i="2"/>
  <c r="AE19729" i="2"/>
  <c r="AE19730" i="2"/>
  <c r="AE19731" i="2"/>
  <c r="AE19732" i="2"/>
  <c r="AE19733" i="2"/>
  <c r="AE19734" i="2"/>
  <c r="AE19735" i="2"/>
  <c r="AE19736" i="2"/>
  <c r="AE19737" i="2"/>
  <c r="AE19738" i="2"/>
  <c r="AE19739" i="2"/>
  <c r="AE19740" i="2"/>
  <c r="AE19741" i="2"/>
  <c r="AE19742" i="2"/>
  <c r="AE19743" i="2"/>
  <c r="AE19744" i="2"/>
  <c r="AE19745" i="2"/>
  <c r="AE19746" i="2"/>
  <c r="AE19747" i="2"/>
  <c r="AE19748" i="2"/>
  <c r="AE19749" i="2"/>
  <c r="AE19750" i="2"/>
  <c r="AE19751" i="2"/>
  <c r="AE19752" i="2"/>
  <c r="AE19753" i="2"/>
  <c r="AE19754" i="2"/>
  <c r="AE19755" i="2"/>
  <c r="AE19756" i="2"/>
  <c r="AE19757" i="2"/>
  <c r="AE19758" i="2"/>
  <c r="AE19759" i="2"/>
  <c r="AE19760" i="2"/>
  <c r="AE19761" i="2"/>
  <c r="AE19762" i="2"/>
  <c r="AE19763" i="2"/>
  <c r="AE19764" i="2"/>
  <c r="AE19765" i="2"/>
  <c r="AE19766" i="2"/>
  <c r="AE19767" i="2"/>
  <c r="AE19768" i="2"/>
  <c r="AE19769" i="2"/>
  <c r="AE19770" i="2"/>
  <c r="AE19771" i="2"/>
  <c r="AE19772" i="2"/>
  <c r="AE19773" i="2"/>
  <c r="AE19774" i="2"/>
  <c r="AE19775" i="2"/>
  <c r="AE19776" i="2"/>
  <c r="AE19777" i="2"/>
  <c r="AE19778" i="2"/>
  <c r="AE19779" i="2"/>
  <c r="AE19780" i="2"/>
  <c r="AE19781" i="2"/>
  <c r="AE19782" i="2"/>
  <c r="AE19783" i="2"/>
  <c r="AE19784" i="2"/>
  <c r="AE19785" i="2"/>
  <c r="AE19786" i="2"/>
  <c r="AE19787" i="2"/>
  <c r="AE19788" i="2"/>
  <c r="AE19789" i="2"/>
  <c r="AE19790" i="2"/>
  <c r="AE19791" i="2"/>
  <c r="AE19792" i="2"/>
  <c r="AE19793" i="2"/>
  <c r="AE19794" i="2"/>
  <c r="AE19795" i="2"/>
  <c r="AE19796" i="2"/>
  <c r="AE19797" i="2"/>
  <c r="AE19798" i="2"/>
  <c r="AE19799" i="2"/>
  <c r="AE19800" i="2"/>
  <c r="AE19801" i="2"/>
  <c r="AE19802" i="2"/>
  <c r="AE19803" i="2"/>
  <c r="AE19804" i="2"/>
  <c r="AE19805" i="2"/>
  <c r="AE19806" i="2"/>
  <c r="AE19807" i="2"/>
  <c r="AE19808" i="2"/>
  <c r="AE19809" i="2"/>
  <c r="AE19810" i="2"/>
  <c r="AE19811" i="2"/>
  <c r="AE19812" i="2"/>
  <c r="AE19813" i="2"/>
  <c r="AE19814" i="2"/>
  <c r="AE19815" i="2"/>
  <c r="AE19816" i="2"/>
  <c r="AE19817" i="2"/>
  <c r="AE19818" i="2"/>
  <c r="AE19819" i="2"/>
  <c r="AE19820" i="2"/>
  <c r="AE19821" i="2"/>
  <c r="AE19822" i="2"/>
  <c r="AE19823" i="2"/>
  <c r="AE19824" i="2"/>
  <c r="AE19825" i="2"/>
  <c r="AE19826" i="2"/>
  <c r="AE19827" i="2"/>
  <c r="AE19828" i="2"/>
  <c r="AE19829" i="2"/>
  <c r="AE19830" i="2"/>
  <c r="AE19831" i="2"/>
  <c r="AE19832" i="2"/>
  <c r="AE19833" i="2"/>
  <c r="AE19834" i="2"/>
  <c r="AE19835" i="2"/>
  <c r="AE19836" i="2"/>
  <c r="AE19837" i="2"/>
  <c r="AE19838" i="2"/>
  <c r="AE19839" i="2"/>
  <c r="AE19840" i="2"/>
  <c r="AE19841" i="2"/>
  <c r="AE19842" i="2"/>
  <c r="AE19843" i="2"/>
  <c r="AE19844" i="2"/>
  <c r="AE19845" i="2"/>
  <c r="AE19846" i="2"/>
  <c r="AE19847" i="2"/>
  <c r="AE19848" i="2"/>
  <c r="AE19849" i="2"/>
  <c r="AE19850" i="2"/>
  <c r="AE19851" i="2"/>
  <c r="AE19852" i="2"/>
  <c r="AE19853" i="2"/>
  <c r="AE19854" i="2"/>
  <c r="AE19855" i="2"/>
  <c r="AE19856" i="2"/>
  <c r="AE19857" i="2"/>
  <c r="AE19858" i="2"/>
  <c r="AE19859" i="2"/>
  <c r="AE19860" i="2"/>
  <c r="AE19861" i="2"/>
  <c r="AE19862" i="2"/>
  <c r="AE19863" i="2"/>
  <c r="AE19864" i="2"/>
  <c r="AE19865" i="2"/>
  <c r="AE19866" i="2"/>
  <c r="AE19867" i="2"/>
  <c r="AE19868" i="2"/>
  <c r="AE19869" i="2"/>
  <c r="AE19870" i="2"/>
  <c r="AE19871" i="2"/>
  <c r="AE19872" i="2"/>
  <c r="AE19873" i="2"/>
  <c r="AE19874" i="2"/>
  <c r="AE19875" i="2"/>
  <c r="AE19876" i="2"/>
  <c r="AE19877" i="2"/>
  <c r="AE19878" i="2"/>
  <c r="AE19879" i="2"/>
  <c r="AE19880" i="2"/>
  <c r="AE19881" i="2"/>
  <c r="AE19882" i="2"/>
  <c r="AE19883" i="2"/>
  <c r="AE19884" i="2"/>
  <c r="AE19885" i="2"/>
  <c r="AE19886" i="2"/>
  <c r="AE19887" i="2"/>
  <c r="AE19888" i="2"/>
  <c r="AE19889" i="2"/>
  <c r="AE19890" i="2"/>
  <c r="AE19891" i="2"/>
  <c r="AE19892" i="2"/>
  <c r="AE19893" i="2"/>
  <c r="AE19894" i="2"/>
  <c r="AE19895" i="2"/>
  <c r="AE19896" i="2"/>
  <c r="AE19897" i="2"/>
  <c r="AE19898" i="2"/>
  <c r="AE19899" i="2"/>
  <c r="AE19900" i="2"/>
  <c r="AE19901" i="2"/>
  <c r="AE19902" i="2"/>
  <c r="AE19903" i="2"/>
  <c r="AE19904" i="2"/>
  <c r="AE19905" i="2"/>
  <c r="AE19906" i="2"/>
  <c r="AE19907" i="2"/>
  <c r="AE19908" i="2"/>
  <c r="AE19909" i="2"/>
  <c r="AE19910" i="2"/>
  <c r="AE19911" i="2"/>
  <c r="AE19912" i="2"/>
  <c r="AE19913" i="2"/>
  <c r="AE19914" i="2"/>
  <c r="AE19915" i="2"/>
  <c r="AE19916" i="2"/>
  <c r="AE19917" i="2"/>
  <c r="AE19918" i="2"/>
  <c r="AE19919" i="2"/>
  <c r="AE19920" i="2"/>
  <c r="AE19921" i="2"/>
  <c r="AE19922" i="2"/>
  <c r="AE19923" i="2"/>
  <c r="AE19924" i="2"/>
  <c r="AE19925" i="2"/>
  <c r="AE19926" i="2"/>
  <c r="AE19927" i="2"/>
  <c r="AE19928" i="2"/>
  <c r="AE19929" i="2"/>
  <c r="AE19930" i="2"/>
  <c r="AE19931" i="2"/>
  <c r="AE19932" i="2"/>
  <c r="AE19933" i="2"/>
  <c r="AE19934" i="2"/>
  <c r="AE19935" i="2"/>
  <c r="AE19936" i="2"/>
  <c r="AE19937" i="2"/>
  <c r="AE19938" i="2"/>
  <c r="AE19939" i="2"/>
  <c r="AE19940" i="2"/>
  <c r="AE19941" i="2"/>
  <c r="AE19942" i="2"/>
  <c r="AE19943" i="2"/>
  <c r="AE19944" i="2"/>
  <c r="AE19945" i="2"/>
  <c r="AE19946" i="2"/>
  <c r="AE19947" i="2"/>
  <c r="AE19948" i="2"/>
  <c r="AE19949" i="2"/>
  <c r="AE19950" i="2"/>
  <c r="AE19951" i="2"/>
  <c r="AE19952" i="2"/>
  <c r="AE19953" i="2"/>
  <c r="AE19954" i="2"/>
  <c r="AE19955" i="2"/>
  <c r="AE19956" i="2"/>
  <c r="AE19957" i="2"/>
  <c r="AE19958" i="2"/>
  <c r="AE19959" i="2"/>
  <c r="AE19960" i="2"/>
  <c r="AE19961" i="2"/>
  <c r="AE19962" i="2"/>
  <c r="AE19963" i="2"/>
  <c r="AE19964" i="2"/>
  <c r="AE19965" i="2"/>
  <c r="AE19966" i="2"/>
  <c r="AE19967" i="2"/>
  <c r="AE19968" i="2"/>
  <c r="AE19969" i="2"/>
  <c r="AE19970" i="2"/>
  <c r="AE19971" i="2"/>
  <c r="AE19972" i="2"/>
  <c r="AE19973" i="2"/>
  <c r="AE19974" i="2"/>
  <c r="AE19975" i="2"/>
  <c r="AE19976" i="2"/>
  <c r="AE19977" i="2"/>
  <c r="AE19978" i="2"/>
  <c r="AE19979" i="2"/>
  <c r="AE19980" i="2"/>
  <c r="AE19981" i="2"/>
  <c r="AE19982" i="2"/>
  <c r="AE19983" i="2"/>
  <c r="AE19984" i="2"/>
  <c r="AE19985" i="2"/>
  <c r="AE19986" i="2"/>
  <c r="AE19987" i="2"/>
  <c r="AE19988" i="2"/>
  <c r="AE19989" i="2"/>
  <c r="AE19990" i="2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68" i="2"/>
  <c r="AD269" i="2"/>
  <c r="AD270" i="2"/>
  <c r="AD271" i="2"/>
  <c r="AD272" i="2"/>
  <c r="AD273" i="2"/>
  <c r="AD274" i="2"/>
  <c r="AD275" i="2"/>
  <c r="AD276" i="2"/>
  <c r="AD277" i="2"/>
  <c r="AD278" i="2"/>
  <c r="AD279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35" i="2"/>
  <c r="AD336" i="2"/>
  <c r="AD337" i="2"/>
  <c r="AD338" i="2"/>
  <c r="AD339" i="2"/>
  <c r="AD340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381" i="2"/>
  <c r="AD382" i="2"/>
  <c r="AD383" i="2"/>
  <c r="AD384" i="2"/>
  <c r="AD385" i="2"/>
  <c r="AD386" i="2"/>
  <c r="AD387" i="2"/>
  <c r="AD388" i="2"/>
  <c r="AD389" i="2"/>
  <c r="AD390" i="2"/>
  <c r="AD391" i="2"/>
  <c r="AD392" i="2"/>
  <c r="AD393" i="2"/>
  <c r="AD394" i="2"/>
  <c r="AD395" i="2"/>
  <c r="AD396" i="2"/>
  <c r="AD397" i="2"/>
  <c r="AD398" i="2"/>
  <c r="AD399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D440" i="2"/>
  <c r="AD441" i="2"/>
  <c r="AD442" i="2"/>
  <c r="AD443" i="2"/>
  <c r="AD444" i="2"/>
  <c r="AD445" i="2"/>
  <c r="AD446" i="2"/>
  <c r="AD447" i="2"/>
  <c r="AD448" i="2"/>
  <c r="AD449" i="2"/>
  <c r="AD450" i="2"/>
  <c r="AD451" i="2"/>
  <c r="AD452" i="2"/>
  <c r="AD453" i="2"/>
  <c r="AD454" i="2"/>
  <c r="AD455" i="2"/>
  <c r="AD456" i="2"/>
  <c r="AD457" i="2"/>
  <c r="AD458" i="2"/>
  <c r="AD459" i="2"/>
  <c r="AD460" i="2"/>
  <c r="AD461" i="2"/>
  <c r="AD462" i="2"/>
  <c r="AD463" i="2"/>
  <c r="AD464" i="2"/>
  <c r="AD465" i="2"/>
  <c r="AD466" i="2"/>
  <c r="AD467" i="2"/>
  <c r="AD468" i="2"/>
  <c r="AD469" i="2"/>
  <c r="AD470" i="2"/>
  <c r="AD471" i="2"/>
  <c r="AD472" i="2"/>
  <c r="AD473" i="2"/>
  <c r="AD474" i="2"/>
  <c r="AD475" i="2"/>
  <c r="AD476" i="2"/>
  <c r="AD477" i="2"/>
  <c r="AD478" i="2"/>
  <c r="AD479" i="2"/>
  <c r="AD480" i="2"/>
  <c r="AD481" i="2"/>
  <c r="AD482" i="2"/>
  <c r="AD483" i="2"/>
  <c r="AD484" i="2"/>
  <c r="AD485" i="2"/>
  <c r="AD486" i="2"/>
  <c r="AD487" i="2"/>
  <c r="AD488" i="2"/>
  <c r="AD489" i="2"/>
  <c r="AD490" i="2"/>
  <c r="AD491" i="2"/>
  <c r="AD492" i="2"/>
  <c r="AD493" i="2"/>
  <c r="AD494" i="2"/>
  <c r="AD495" i="2"/>
  <c r="AD496" i="2"/>
  <c r="AD497" i="2"/>
  <c r="AD498" i="2"/>
  <c r="AD499" i="2"/>
  <c r="AD500" i="2"/>
  <c r="AD501" i="2"/>
  <c r="AD502" i="2"/>
  <c r="AD503" i="2"/>
  <c r="AD504" i="2"/>
  <c r="AD505" i="2"/>
  <c r="AD506" i="2"/>
  <c r="AD507" i="2"/>
  <c r="AD508" i="2"/>
  <c r="AD509" i="2"/>
  <c r="AD510" i="2"/>
  <c r="AD511" i="2"/>
  <c r="AD512" i="2"/>
  <c r="AD513" i="2"/>
  <c r="AD514" i="2"/>
  <c r="AD515" i="2"/>
  <c r="AD516" i="2"/>
  <c r="AD517" i="2"/>
  <c r="AD518" i="2"/>
  <c r="AD519" i="2"/>
  <c r="AD520" i="2"/>
  <c r="AD521" i="2"/>
  <c r="AD522" i="2"/>
  <c r="AD523" i="2"/>
  <c r="AD524" i="2"/>
  <c r="AD525" i="2"/>
  <c r="AD526" i="2"/>
  <c r="AD527" i="2"/>
  <c r="AD528" i="2"/>
  <c r="AD529" i="2"/>
  <c r="AD530" i="2"/>
  <c r="AD531" i="2"/>
  <c r="AD532" i="2"/>
  <c r="AD533" i="2"/>
  <c r="AD534" i="2"/>
  <c r="AD535" i="2"/>
  <c r="AD536" i="2"/>
  <c r="AD537" i="2"/>
  <c r="AD538" i="2"/>
  <c r="AD539" i="2"/>
  <c r="AD540" i="2"/>
  <c r="AD541" i="2"/>
  <c r="AD542" i="2"/>
  <c r="AD543" i="2"/>
  <c r="AD544" i="2"/>
  <c r="AD545" i="2"/>
  <c r="AD546" i="2"/>
  <c r="AD547" i="2"/>
  <c r="AD548" i="2"/>
  <c r="AD549" i="2"/>
  <c r="AD550" i="2"/>
  <c r="AD551" i="2"/>
  <c r="AD552" i="2"/>
  <c r="AD553" i="2"/>
  <c r="AD554" i="2"/>
  <c r="AD555" i="2"/>
  <c r="AD556" i="2"/>
  <c r="AD557" i="2"/>
  <c r="AD558" i="2"/>
  <c r="AD559" i="2"/>
  <c r="AD560" i="2"/>
  <c r="AD561" i="2"/>
  <c r="AD562" i="2"/>
  <c r="AD563" i="2"/>
  <c r="AD564" i="2"/>
  <c r="AD565" i="2"/>
  <c r="AD566" i="2"/>
  <c r="AD567" i="2"/>
  <c r="AD568" i="2"/>
  <c r="AD569" i="2"/>
  <c r="AD570" i="2"/>
  <c r="AD571" i="2"/>
  <c r="AD572" i="2"/>
  <c r="AD573" i="2"/>
  <c r="AD574" i="2"/>
  <c r="AD575" i="2"/>
  <c r="AD576" i="2"/>
  <c r="AD577" i="2"/>
  <c r="AD578" i="2"/>
  <c r="AD579" i="2"/>
  <c r="AD580" i="2"/>
  <c r="AD581" i="2"/>
  <c r="AD582" i="2"/>
  <c r="AD583" i="2"/>
  <c r="AD584" i="2"/>
  <c r="AD585" i="2"/>
  <c r="AD586" i="2"/>
  <c r="AD587" i="2"/>
  <c r="AD588" i="2"/>
  <c r="AD589" i="2"/>
  <c r="AD590" i="2"/>
  <c r="AD591" i="2"/>
  <c r="AD592" i="2"/>
  <c r="AD593" i="2"/>
  <c r="AD594" i="2"/>
  <c r="AD595" i="2"/>
  <c r="AD596" i="2"/>
  <c r="AD597" i="2"/>
  <c r="AD598" i="2"/>
  <c r="AD599" i="2"/>
  <c r="AD600" i="2"/>
  <c r="AD601" i="2"/>
  <c r="AD602" i="2"/>
  <c r="AD603" i="2"/>
  <c r="AD604" i="2"/>
  <c r="AD605" i="2"/>
  <c r="AD606" i="2"/>
  <c r="AD607" i="2"/>
  <c r="AD608" i="2"/>
  <c r="AD609" i="2"/>
  <c r="AD610" i="2"/>
  <c r="AD611" i="2"/>
  <c r="AD612" i="2"/>
  <c r="AD613" i="2"/>
  <c r="AD614" i="2"/>
  <c r="AD615" i="2"/>
  <c r="AD616" i="2"/>
  <c r="AD617" i="2"/>
  <c r="AD618" i="2"/>
  <c r="AD619" i="2"/>
  <c r="AD620" i="2"/>
  <c r="AD621" i="2"/>
  <c r="AD622" i="2"/>
  <c r="AD623" i="2"/>
  <c r="AD624" i="2"/>
  <c r="AD625" i="2"/>
  <c r="AD626" i="2"/>
  <c r="AD627" i="2"/>
  <c r="AD628" i="2"/>
  <c r="AD629" i="2"/>
  <c r="AD630" i="2"/>
  <c r="AD631" i="2"/>
  <c r="AD632" i="2"/>
  <c r="AD633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D680" i="2"/>
  <c r="AD681" i="2"/>
  <c r="AD682" i="2"/>
  <c r="AD683" i="2"/>
  <c r="AD684" i="2"/>
  <c r="AD685" i="2"/>
  <c r="AD686" i="2"/>
  <c r="AD687" i="2"/>
  <c r="AD688" i="2"/>
  <c r="AD689" i="2"/>
  <c r="AD690" i="2"/>
  <c r="AD691" i="2"/>
  <c r="AD692" i="2"/>
  <c r="AD693" i="2"/>
  <c r="AD694" i="2"/>
  <c r="AD695" i="2"/>
  <c r="AD696" i="2"/>
  <c r="AD697" i="2"/>
  <c r="AD698" i="2"/>
  <c r="AD699" i="2"/>
  <c r="AD700" i="2"/>
  <c r="AD701" i="2"/>
  <c r="AD702" i="2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D750" i="2"/>
  <c r="AD751" i="2"/>
  <c r="AD752" i="2"/>
  <c r="AD753" i="2"/>
  <c r="AD754" i="2"/>
  <c r="AD755" i="2"/>
  <c r="AD756" i="2"/>
  <c r="AD757" i="2"/>
  <c r="AD758" i="2"/>
  <c r="AD759" i="2"/>
  <c r="AD760" i="2"/>
  <c r="AD761" i="2"/>
  <c r="AD762" i="2"/>
  <c r="AD763" i="2"/>
  <c r="AD764" i="2"/>
  <c r="AD765" i="2"/>
  <c r="AD766" i="2"/>
  <c r="AD767" i="2"/>
  <c r="AD768" i="2"/>
  <c r="AD769" i="2"/>
  <c r="AD770" i="2"/>
  <c r="AD771" i="2"/>
  <c r="AD772" i="2"/>
  <c r="AD773" i="2"/>
  <c r="AD774" i="2"/>
  <c r="AD775" i="2"/>
  <c r="AD776" i="2"/>
  <c r="AD777" i="2"/>
  <c r="AD778" i="2"/>
  <c r="AD779" i="2"/>
  <c r="AD780" i="2"/>
  <c r="AD781" i="2"/>
  <c r="AD782" i="2"/>
  <c r="AD783" i="2"/>
  <c r="AD784" i="2"/>
  <c r="AD785" i="2"/>
  <c r="AD786" i="2"/>
  <c r="AD787" i="2"/>
  <c r="AD788" i="2"/>
  <c r="AD789" i="2"/>
  <c r="AD790" i="2"/>
  <c r="AD791" i="2"/>
  <c r="AD792" i="2"/>
  <c r="AD793" i="2"/>
  <c r="AD794" i="2"/>
  <c r="AD795" i="2"/>
  <c r="AD796" i="2"/>
  <c r="AD797" i="2"/>
  <c r="AD798" i="2"/>
  <c r="AD799" i="2"/>
  <c r="AD800" i="2"/>
  <c r="AD801" i="2"/>
  <c r="AD802" i="2"/>
  <c r="AD803" i="2"/>
  <c r="AD804" i="2"/>
  <c r="AD805" i="2"/>
  <c r="AD806" i="2"/>
  <c r="AD807" i="2"/>
  <c r="AD808" i="2"/>
  <c r="AD809" i="2"/>
  <c r="AD810" i="2"/>
  <c r="AD811" i="2"/>
  <c r="AD812" i="2"/>
  <c r="AD813" i="2"/>
  <c r="AD814" i="2"/>
  <c r="AD815" i="2"/>
  <c r="AD816" i="2"/>
  <c r="AD817" i="2"/>
  <c r="AD818" i="2"/>
  <c r="AD819" i="2"/>
  <c r="AD820" i="2"/>
  <c r="AD821" i="2"/>
  <c r="AD822" i="2"/>
  <c r="AD823" i="2"/>
  <c r="AD824" i="2"/>
  <c r="AD825" i="2"/>
  <c r="AD826" i="2"/>
  <c r="AD827" i="2"/>
  <c r="AD828" i="2"/>
  <c r="AD829" i="2"/>
  <c r="AD830" i="2"/>
  <c r="AD831" i="2"/>
  <c r="AD832" i="2"/>
  <c r="AD833" i="2"/>
  <c r="AD834" i="2"/>
  <c r="AD835" i="2"/>
  <c r="AD836" i="2"/>
  <c r="AD837" i="2"/>
  <c r="AD838" i="2"/>
  <c r="AD839" i="2"/>
  <c r="AD840" i="2"/>
  <c r="AD841" i="2"/>
  <c r="AD842" i="2"/>
  <c r="AD843" i="2"/>
  <c r="AD844" i="2"/>
  <c r="AD845" i="2"/>
  <c r="AD846" i="2"/>
  <c r="AD847" i="2"/>
  <c r="AD848" i="2"/>
  <c r="AD849" i="2"/>
  <c r="AD850" i="2"/>
  <c r="AD851" i="2"/>
  <c r="AD852" i="2"/>
  <c r="AD853" i="2"/>
  <c r="AD854" i="2"/>
  <c r="AD855" i="2"/>
  <c r="AD856" i="2"/>
  <c r="AD857" i="2"/>
  <c r="AD858" i="2"/>
  <c r="AD859" i="2"/>
  <c r="AD860" i="2"/>
  <c r="AD861" i="2"/>
  <c r="AD862" i="2"/>
  <c r="AD863" i="2"/>
  <c r="AD864" i="2"/>
  <c r="AD865" i="2"/>
  <c r="AD866" i="2"/>
  <c r="AD867" i="2"/>
  <c r="AD868" i="2"/>
  <c r="AD869" i="2"/>
  <c r="AD870" i="2"/>
  <c r="AD871" i="2"/>
  <c r="AD872" i="2"/>
  <c r="AD873" i="2"/>
  <c r="AD874" i="2"/>
  <c r="AD875" i="2"/>
  <c r="AD876" i="2"/>
  <c r="AD877" i="2"/>
  <c r="AD878" i="2"/>
  <c r="AD879" i="2"/>
  <c r="AD880" i="2"/>
  <c r="AD881" i="2"/>
  <c r="AD882" i="2"/>
  <c r="AD883" i="2"/>
  <c r="AD884" i="2"/>
  <c r="AD885" i="2"/>
  <c r="AD886" i="2"/>
  <c r="AD887" i="2"/>
  <c r="AD888" i="2"/>
  <c r="AD889" i="2"/>
  <c r="AD890" i="2"/>
  <c r="AD891" i="2"/>
  <c r="AD892" i="2"/>
  <c r="AD893" i="2"/>
  <c r="AD894" i="2"/>
  <c r="AD895" i="2"/>
  <c r="AD896" i="2"/>
  <c r="AD897" i="2"/>
  <c r="AD898" i="2"/>
  <c r="AD899" i="2"/>
  <c r="AD900" i="2"/>
  <c r="AD901" i="2"/>
  <c r="AD902" i="2"/>
  <c r="AD903" i="2"/>
  <c r="AD904" i="2"/>
  <c r="AD905" i="2"/>
  <c r="AD906" i="2"/>
  <c r="AD907" i="2"/>
  <c r="AD908" i="2"/>
  <c r="AD909" i="2"/>
  <c r="AD910" i="2"/>
  <c r="AD911" i="2"/>
  <c r="AD912" i="2"/>
  <c r="AD913" i="2"/>
  <c r="AD914" i="2"/>
  <c r="AD915" i="2"/>
  <c r="AD916" i="2"/>
  <c r="AD917" i="2"/>
  <c r="AD918" i="2"/>
  <c r="AD919" i="2"/>
  <c r="AD920" i="2"/>
  <c r="AD921" i="2"/>
  <c r="AD922" i="2"/>
  <c r="AD923" i="2"/>
  <c r="AD924" i="2"/>
  <c r="AD925" i="2"/>
  <c r="AD926" i="2"/>
  <c r="AD927" i="2"/>
  <c r="AD928" i="2"/>
  <c r="AD929" i="2"/>
  <c r="AD930" i="2"/>
  <c r="AD931" i="2"/>
  <c r="AD932" i="2"/>
  <c r="AD933" i="2"/>
  <c r="AD934" i="2"/>
  <c r="AD935" i="2"/>
  <c r="AD936" i="2"/>
  <c r="AD937" i="2"/>
  <c r="AD938" i="2"/>
  <c r="AD939" i="2"/>
  <c r="AD940" i="2"/>
  <c r="AD941" i="2"/>
  <c r="AD942" i="2"/>
  <c r="AD943" i="2"/>
  <c r="AD944" i="2"/>
  <c r="AD945" i="2"/>
  <c r="AD946" i="2"/>
  <c r="AD947" i="2"/>
  <c r="AD948" i="2"/>
  <c r="AD949" i="2"/>
  <c r="AD950" i="2"/>
  <c r="AD951" i="2"/>
  <c r="AD952" i="2"/>
  <c r="AD953" i="2"/>
  <c r="AD954" i="2"/>
  <c r="AD955" i="2"/>
  <c r="AD956" i="2"/>
  <c r="AD957" i="2"/>
  <c r="AD958" i="2"/>
  <c r="AD959" i="2"/>
  <c r="AD960" i="2"/>
  <c r="AD961" i="2"/>
  <c r="AD962" i="2"/>
  <c r="AD963" i="2"/>
  <c r="AD964" i="2"/>
  <c r="AD965" i="2"/>
  <c r="AD966" i="2"/>
  <c r="AD967" i="2"/>
  <c r="AD968" i="2"/>
  <c r="AD969" i="2"/>
  <c r="AD970" i="2"/>
  <c r="AD971" i="2"/>
  <c r="AD972" i="2"/>
  <c r="AD973" i="2"/>
  <c r="AD974" i="2"/>
  <c r="AD975" i="2"/>
  <c r="AD976" i="2"/>
  <c r="AD977" i="2"/>
  <c r="AD978" i="2"/>
  <c r="AD979" i="2"/>
  <c r="AD980" i="2"/>
  <c r="AD981" i="2"/>
  <c r="AD982" i="2"/>
  <c r="AD983" i="2"/>
  <c r="AD984" i="2"/>
  <c r="AD985" i="2"/>
  <c r="AD986" i="2"/>
  <c r="AD987" i="2"/>
  <c r="AD988" i="2"/>
  <c r="AD989" i="2"/>
  <c r="AD990" i="2"/>
  <c r="AD991" i="2"/>
  <c r="AD992" i="2"/>
  <c r="AD993" i="2"/>
  <c r="AD994" i="2"/>
  <c r="AD995" i="2"/>
  <c r="AD996" i="2"/>
  <c r="AD997" i="2"/>
  <c r="AD998" i="2"/>
  <c r="AD999" i="2"/>
  <c r="AD1000" i="2"/>
  <c r="AD1001" i="2"/>
  <c r="AD1002" i="2"/>
  <c r="AD1003" i="2"/>
  <c r="AD1004" i="2"/>
  <c r="AD1005" i="2"/>
  <c r="AD1006" i="2"/>
  <c r="AD1007" i="2"/>
  <c r="AD1008" i="2"/>
  <c r="AD1009" i="2"/>
  <c r="AD1010" i="2"/>
  <c r="AD1011" i="2"/>
  <c r="AD1012" i="2"/>
  <c r="AD1013" i="2"/>
  <c r="AD1014" i="2"/>
  <c r="AD1015" i="2"/>
  <c r="AD1016" i="2"/>
  <c r="AD1017" i="2"/>
  <c r="AD1018" i="2"/>
  <c r="AD1019" i="2"/>
  <c r="AD1020" i="2"/>
  <c r="AD1021" i="2"/>
  <c r="AD1022" i="2"/>
  <c r="AD1023" i="2"/>
  <c r="AD1024" i="2"/>
  <c r="AD1025" i="2"/>
  <c r="AD1026" i="2"/>
  <c r="AD1027" i="2"/>
  <c r="AD1028" i="2"/>
  <c r="AD1029" i="2"/>
  <c r="AD1030" i="2"/>
  <c r="AD1031" i="2"/>
  <c r="AD1032" i="2"/>
  <c r="AD1033" i="2"/>
  <c r="AD1034" i="2"/>
  <c r="AD1035" i="2"/>
  <c r="AD1036" i="2"/>
  <c r="AD1037" i="2"/>
  <c r="AD1038" i="2"/>
  <c r="AD1039" i="2"/>
  <c r="AD1040" i="2"/>
  <c r="AD1041" i="2"/>
  <c r="AD1042" i="2"/>
  <c r="AD1043" i="2"/>
  <c r="AD1044" i="2"/>
  <c r="AD1045" i="2"/>
  <c r="AD1046" i="2"/>
  <c r="AD1047" i="2"/>
  <c r="AD1048" i="2"/>
  <c r="AD1049" i="2"/>
  <c r="AD1050" i="2"/>
  <c r="AD1051" i="2"/>
  <c r="AD1052" i="2"/>
  <c r="AD1053" i="2"/>
  <c r="AD1054" i="2"/>
  <c r="AD1055" i="2"/>
  <c r="AD1056" i="2"/>
  <c r="AD1057" i="2"/>
  <c r="AD1058" i="2"/>
  <c r="AD1059" i="2"/>
  <c r="AD1060" i="2"/>
  <c r="AD1061" i="2"/>
  <c r="AD1062" i="2"/>
  <c r="AD1063" i="2"/>
  <c r="AD1064" i="2"/>
  <c r="AD1065" i="2"/>
  <c r="AD1066" i="2"/>
  <c r="AD1067" i="2"/>
  <c r="AD1068" i="2"/>
  <c r="AD1069" i="2"/>
  <c r="AD1070" i="2"/>
  <c r="AD1071" i="2"/>
  <c r="AD1072" i="2"/>
  <c r="AD1073" i="2"/>
  <c r="AD1074" i="2"/>
  <c r="AD1075" i="2"/>
  <c r="AD1076" i="2"/>
  <c r="AD1077" i="2"/>
  <c r="AD1078" i="2"/>
  <c r="AD1079" i="2"/>
  <c r="AD1080" i="2"/>
  <c r="AD1081" i="2"/>
  <c r="AD1082" i="2"/>
  <c r="AD1083" i="2"/>
  <c r="AD1084" i="2"/>
  <c r="AD1085" i="2"/>
  <c r="AD1086" i="2"/>
  <c r="AD1087" i="2"/>
  <c r="AD1088" i="2"/>
  <c r="AD1089" i="2"/>
  <c r="AD1090" i="2"/>
  <c r="AD1091" i="2"/>
  <c r="AD1092" i="2"/>
  <c r="AD1093" i="2"/>
  <c r="AD1094" i="2"/>
  <c r="AD1095" i="2"/>
  <c r="AD1096" i="2"/>
  <c r="AD1097" i="2"/>
  <c r="AD1098" i="2"/>
  <c r="AD1099" i="2"/>
  <c r="AD1100" i="2"/>
  <c r="AD1101" i="2"/>
  <c r="AD1102" i="2"/>
  <c r="AD1103" i="2"/>
  <c r="AD1104" i="2"/>
  <c r="AD1105" i="2"/>
  <c r="AD1106" i="2"/>
  <c r="AD1107" i="2"/>
  <c r="AD1108" i="2"/>
  <c r="AD1109" i="2"/>
  <c r="AD1110" i="2"/>
  <c r="AD1111" i="2"/>
  <c r="AD1112" i="2"/>
  <c r="AD1113" i="2"/>
  <c r="AD1114" i="2"/>
  <c r="AD1115" i="2"/>
  <c r="AD1116" i="2"/>
  <c r="AD1117" i="2"/>
  <c r="AD1118" i="2"/>
  <c r="AD1119" i="2"/>
  <c r="AD1120" i="2"/>
  <c r="AD1121" i="2"/>
  <c r="AD1122" i="2"/>
  <c r="AD1123" i="2"/>
  <c r="AD1124" i="2"/>
  <c r="AD1125" i="2"/>
  <c r="AD1126" i="2"/>
  <c r="AD1127" i="2"/>
  <c r="AD1128" i="2"/>
  <c r="AD1129" i="2"/>
  <c r="AD1130" i="2"/>
  <c r="AD1131" i="2"/>
  <c r="AD1132" i="2"/>
  <c r="AD1133" i="2"/>
  <c r="AD1134" i="2"/>
  <c r="AD1135" i="2"/>
  <c r="AD1136" i="2"/>
  <c r="AD1137" i="2"/>
  <c r="AD1138" i="2"/>
  <c r="AD1139" i="2"/>
  <c r="AD1140" i="2"/>
  <c r="AD1141" i="2"/>
  <c r="AD1142" i="2"/>
  <c r="AD1143" i="2"/>
  <c r="AD1144" i="2"/>
  <c r="AD1145" i="2"/>
  <c r="AD1146" i="2"/>
  <c r="AD1147" i="2"/>
  <c r="AD1148" i="2"/>
  <c r="AD1149" i="2"/>
  <c r="AD1150" i="2"/>
  <c r="AD1151" i="2"/>
  <c r="AD1152" i="2"/>
  <c r="AD1153" i="2"/>
  <c r="AD1154" i="2"/>
  <c r="AD1155" i="2"/>
  <c r="AD1156" i="2"/>
  <c r="AD1157" i="2"/>
  <c r="AD1158" i="2"/>
  <c r="AD1159" i="2"/>
  <c r="AD1160" i="2"/>
  <c r="AD1161" i="2"/>
  <c r="AD1162" i="2"/>
  <c r="AD1163" i="2"/>
  <c r="AD1164" i="2"/>
  <c r="AD1165" i="2"/>
  <c r="AD1166" i="2"/>
  <c r="AD1167" i="2"/>
  <c r="AD1168" i="2"/>
  <c r="AD1169" i="2"/>
  <c r="AD1170" i="2"/>
  <c r="AD1171" i="2"/>
  <c r="AD1172" i="2"/>
  <c r="AD1173" i="2"/>
  <c r="AD1174" i="2"/>
  <c r="AD1175" i="2"/>
  <c r="AD1176" i="2"/>
  <c r="AD1177" i="2"/>
  <c r="AD1178" i="2"/>
  <c r="AD1179" i="2"/>
  <c r="AD1180" i="2"/>
  <c r="AD1181" i="2"/>
  <c r="AD1182" i="2"/>
  <c r="AD1183" i="2"/>
  <c r="AD1184" i="2"/>
  <c r="AD1185" i="2"/>
  <c r="AD1186" i="2"/>
  <c r="AD1187" i="2"/>
  <c r="AD1188" i="2"/>
  <c r="AD1189" i="2"/>
  <c r="AD1190" i="2"/>
  <c r="AD1191" i="2"/>
  <c r="AD1192" i="2"/>
  <c r="AD1193" i="2"/>
  <c r="AD1194" i="2"/>
  <c r="AD1195" i="2"/>
  <c r="AD1196" i="2"/>
  <c r="AD1197" i="2"/>
  <c r="AD1198" i="2"/>
  <c r="AD1199" i="2"/>
  <c r="AD1200" i="2"/>
  <c r="AD1201" i="2"/>
  <c r="AD1202" i="2"/>
  <c r="AD1203" i="2"/>
  <c r="AD1204" i="2"/>
  <c r="AD1205" i="2"/>
  <c r="AD1206" i="2"/>
  <c r="AD1207" i="2"/>
  <c r="AD1208" i="2"/>
  <c r="AD1209" i="2"/>
  <c r="AD1210" i="2"/>
  <c r="AD1211" i="2"/>
  <c r="AD1212" i="2"/>
  <c r="AD1213" i="2"/>
  <c r="AD1214" i="2"/>
  <c r="AD1215" i="2"/>
  <c r="AD1216" i="2"/>
  <c r="AD1217" i="2"/>
  <c r="AD1218" i="2"/>
  <c r="AD1219" i="2"/>
  <c r="AD1220" i="2"/>
  <c r="AD1221" i="2"/>
  <c r="AD1222" i="2"/>
  <c r="AD1223" i="2"/>
  <c r="AD1224" i="2"/>
  <c r="AD1225" i="2"/>
  <c r="AD1226" i="2"/>
  <c r="AD1227" i="2"/>
  <c r="AD1228" i="2"/>
  <c r="AD1229" i="2"/>
  <c r="AD1230" i="2"/>
  <c r="AD1231" i="2"/>
  <c r="AD1232" i="2"/>
  <c r="AD1233" i="2"/>
  <c r="AD1234" i="2"/>
  <c r="AD1235" i="2"/>
  <c r="AD1236" i="2"/>
  <c r="AD1237" i="2"/>
  <c r="AD1238" i="2"/>
  <c r="AD1239" i="2"/>
  <c r="AD1240" i="2"/>
  <c r="AD1241" i="2"/>
  <c r="AD1242" i="2"/>
  <c r="AD1243" i="2"/>
  <c r="AD1244" i="2"/>
  <c r="AD1245" i="2"/>
  <c r="AD1246" i="2"/>
  <c r="AD1247" i="2"/>
  <c r="AD1248" i="2"/>
  <c r="AD1249" i="2"/>
  <c r="AD1250" i="2"/>
  <c r="AD1251" i="2"/>
  <c r="AD1252" i="2"/>
  <c r="AD1253" i="2"/>
  <c r="AD1254" i="2"/>
  <c r="AD1255" i="2"/>
  <c r="AD1256" i="2"/>
  <c r="AD1257" i="2"/>
  <c r="AD1258" i="2"/>
  <c r="AD1259" i="2"/>
  <c r="AD1260" i="2"/>
  <c r="AD1261" i="2"/>
  <c r="AD1262" i="2"/>
  <c r="AD1263" i="2"/>
  <c r="AD1264" i="2"/>
  <c r="AD1265" i="2"/>
  <c r="AD1266" i="2"/>
  <c r="AD1267" i="2"/>
  <c r="AD1268" i="2"/>
  <c r="AD1269" i="2"/>
  <c r="AD1270" i="2"/>
  <c r="AD1271" i="2"/>
  <c r="AD1272" i="2"/>
  <c r="AD1273" i="2"/>
  <c r="AD1274" i="2"/>
  <c r="AD1275" i="2"/>
  <c r="AD1276" i="2"/>
  <c r="AD1277" i="2"/>
  <c r="AD1278" i="2"/>
  <c r="AD1279" i="2"/>
  <c r="AD1280" i="2"/>
  <c r="AD1281" i="2"/>
  <c r="AD1282" i="2"/>
  <c r="AD1283" i="2"/>
  <c r="AD1284" i="2"/>
  <c r="AD1285" i="2"/>
  <c r="AD1286" i="2"/>
  <c r="AD1287" i="2"/>
  <c r="AD1288" i="2"/>
  <c r="AD1289" i="2"/>
  <c r="AD1290" i="2"/>
  <c r="AD1291" i="2"/>
  <c r="AD1292" i="2"/>
  <c r="AD1293" i="2"/>
  <c r="AD1294" i="2"/>
  <c r="AD1295" i="2"/>
  <c r="AD1296" i="2"/>
  <c r="AD1297" i="2"/>
  <c r="AD1298" i="2"/>
  <c r="AD1299" i="2"/>
  <c r="AD1300" i="2"/>
  <c r="AD1301" i="2"/>
  <c r="AD1302" i="2"/>
  <c r="AD1303" i="2"/>
  <c r="AD1304" i="2"/>
  <c r="AD1305" i="2"/>
  <c r="AD1306" i="2"/>
  <c r="AD1307" i="2"/>
  <c r="AD1308" i="2"/>
  <c r="AD1309" i="2"/>
  <c r="AD1310" i="2"/>
  <c r="AD1311" i="2"/>
  <c r="AD1312" i="2"/>
  <c r="AD1313" i="2"/>
  <c r="AD1314" i="2"/>
  <c r="AD1315" i="2"/>
  <c r="AD1316" i="2"/>
  <c r="AD1317" i="2"/>
  <c r="AD1318" i="2"/>
  <c r="AD1319" i="2"/>
  <c r="AD1320" i="2"/>
  <c r="AD1321" i="2"/>
  <c r="AD1322" i="2"/>
  <c r="AD1323" i="2"/>
  <c r="AD1324" i="2"/>
  <c r="AD1325" i="2"/>
  <c r="AD1326" i="2"/>
  <c r="AD1327" i="2"/>
  <c r="AD1328" i="2"/>
  <c r="AD1329" i="2"/>
  <c r="AD1330" i="2"/>
  <c r="AD1331" i="2"/>
  <c r="AD1332" i="2"/>
  <c r="AD1333" i="2"/>
  <c r="AD1334" i="2"/>
  <c r="AD1335" i="2"/>
  <c r="AD1336" i="2"/>
  <c r="AD1337" i="2"/>
  <c r="AD1338" i="2"/>
  <c r="AD1339" i="2"/>
  <c r="AD1340" i="2"/>
  <c r="AD1341" i="2"/>
  <c r="AD1342" i="2"/>
  <c r="AD1343" i="2"/>
  <c r="AD1344" i="2"/>
  <c r="AD1345" i="2"/>
  <c r="AD1346" i="2"/>
  <c r="AD1347" i="2"/>
  <c r="AD1348" i="2"/>
  <c r="AD1349" i="2"/>
  <c r="AD1350" i="2"/>
  <c r="AD1351" i="2"/>
  <c r="AD1352" i="2"/>
  <c r="AD1353" i="2"/>
  <c r="AD1354" i="2"/>
  <c r="AD1355" i="2"/>
  <c r="AD1356" i="2"/>
  <c r="AD1357" i="2"/>
  <c r="AD1358" i="2"/>
  <c r="AD1359" i="2"/>
  <c r="AD1360" i="2"/>
  <c r="AD1361" i="2"/>
  <c r="AD1362" i="2"/>
  <c r="AD1363" i="2"/>
  <c r="AD1364" i="2"/>
  <c r="AD1365" i="2"/>
  <c r="AD1366" i="2"/>
  <c r="AD1367" i="2"/>
  <c r="AD1368" i="2"/>
  <c r="AD1369" i="2"/>
  <c r="AD1370" i="2"/>
  <c r="AD1371" i="2"/>
  <c r="AD1372" i="2"/>
  <c r="AD1373" i="2"/>
  <c r="AD1374" i="2"/>
  <c r="AD1375" i="2"/>
  <c r="AD1376" i="2"/>
  <c r="AD1377" i="2"/>
  <c r="AD1378" i="2"/>
  <c r="AD1379" i="2"/>
  <c r="AD1380" i="2"/>
  <c r="AD1381" i="2"/>
  <c r="AD1382" i="2"/>
  <c r="AD1383" i="2"/>
  <c r="AD1384" i="2"/>
  <c r="AD1385" i="2"/>
  <c r="AD1386" i="2"/>
  <c r="AD1387" i="2"/>
  <c r="AD1388" i="2"/>
  <c r="AD1389" i="2"/>
  <c r="AD1390" i="2"/>
  <c r="AD1391" i="2"/>
  <c r="AD1392" i="2"/>
  <c r="AD1393" i="2"/>
  <c r="AD1394" i="2"/>
  <c r="AD1395" i="2"/>
  <c r="AD1396" i="2"/>
  <c r="AD1397" i="2"/>
  <c r="AD1398" i="2"/>
  <c r="AD1399" i="2"/>
  <c r="AD1400" i="2"/>
  <c r="AD1401" i="2"/>
  <c r="AD1402" i="2"/>
  <c r="AD1403" i="2"/>
  <c r="AD1404" i="2"/>
  <c r="AD1405" i="2"/>
  <c r="AD1406" i="2"/>
  <c r="AD1407" i="2"/>
  <c r="AD1408" i="2"/>
  <c r="AD1409" i="2"/>
  <c r="AD1410" i="2"/>
  <c r="AD1411" i="2"/>
  <c r="AD1412" i="2"/>
  <c r="AD1413" i="2"/>
  <c r="AD1414" i="2"/>
  <c r="AD1415" i="2"/>
  <c r="AD1416" i="2"/>
  <c r="AD1417" i="2"/>
  <c r="AD1418" i="2"/>
  <c r="AD1419" i="2"/>
  <c r="AD1420" i="2"/>
  <c r="AD1421" i="2"/>
  <c r="AD1422" i="2"/>
  <c r="AD1423" i="2"/>
  <c r="AD1424" i="2"/>
  <c r="AD1425" i="2"/>
  <c r="AD1426" i="2"/>
  <c r="AD1427" i="2"/>
  <c r="AD1428" i="2"/>
  <c r="AD1429" i="2"/>
  <c r="AD1430" i="2"/>
  <c r="AD1431" i="2"/>
  <c r="AD1432" i="2"/>
  <c r="AD1433" i="2"/>
  <c r="AD1434" i="2"/>
  <c r="AD1435" i="2"/>
  <c r="AD1436" i="2"/>
  <c r="AD1437" i="2"/>
  <c r="AD1438" i="2"/>
  <c r="AD1439" i="2"/>
  <c r="AD1440" i="2"/>
  <c r="AD1441" i="2"/>
  <c r="AD1442" i="2"/>
  <c r="AD1443" i="2"/>
  <c r="AD1444" i="2"/>
  <c r="AD1445" i="2"/>
  <c r="AD1446" i="2"/>
  <c r="AD1447" i="2"/>
  <c r="AD1448" i="2"/>
  <c r="AD1449" i="2"/>
  <c r="AD1450" i="2"/>
  <c r="AD1451" i="2"/>
  <c r="AD1452" i="2"/>
  <c r="AD1453" i="2"/>
  <c r="AD1454" i="2"/>
  <c r="AD1455" i="2"/>
  <c r="AD1456" i="2"/>
  <c r="AD1457" i="2"/>
  <c r="AD1458" i="2"/>
  <c r="AD1459" i="2"/>
  <c r="AD1460" i="2"/>
  <c r="AD1461" i="2"/>
  <c r="AD1462" i="2"/>
  <c r="AD1463" i="2"/>
  <c r="AD1464" i="2"/>
  <c r="AD1465" i="2"/>
  <c r="AD1466" i="2"/>
  <c r="AD1467" i="2"/>
  <c r="AD1468" i="2"/>
  <c r="AD1469" i="2"/>
  <c r="AD1470" i="2"/>
  <c r="AD1471" i="2"/>
  <c r="AD1472" i="2"/>
  <c r="AD1473" i="2"/>
  <c r="AD1474" i="2"/>
  <c r="AD1475" i="2"/>
  <c r="AD1476" i="2"/>
  <c r="AD1477" i="2"/>
  <c r="AD1478" i="2"/>
  <c r="AD1479" i="2"/>
  <c r="AD1480" i="2"/>
  <c r="AD1481" i="2"/>
  <c r="AD1482" i="2"/>
  <c r="AD1483" i="2"/>
  <c r="AD1484" i="2"/>
  <c r="AD1485" i="2"/>
  <c r="AD1486" i="2"/>
  <c r="AD1487" i="2"/>
  <c r="AD1488" i="2"/>
  <c r="AD1489" i="2"/>
  <c r="AD1490" i="2"/>
  <c r="AD1491" i="2"/>
  <c r="AD1492" i="2"/>
  <c r="AD1493" i="2"/>
  <c r="AD1494" i="2"/>
  <c r="AD1495" i="2"/>
  <c r="AD1496" i="2"/>
  <c r="AD1497" i="2"/>
  <c r="AD1498" i="2"/>
  <c r="AD1499" i="2"/>
  <c r="AD1500" i="2"/>
  <c r="AD1501" i="2"/>
  <c r="AD1502" i="2"/>
  <c r="AD1503" i="2"/>
  <c r="AD1504" i="2"/>
  <c r="AD1505" i="2"/>
  <c r="AD1506" i="2"/>
  <c r="AD1507" i="2"/>
  <c r="AD1508" i="2"/>
  <c r="AD1509" i="2"/>
  <c r="AD1510" i="2"/>
  <c r="AD1511" i="2"/>
  <c r="AD1512" i="2"/>
  <c r="AD1513" i="2"/>
  <c r="AD1514" i="2"/>
  <c r="AD1515" i="2"/>
  <c r="AD1516" i="2"/>
  <c r="AD1517" i="2"/>
  <c r="AD1518" i="2"/>
  <c r="AD1519" i="2"/>
  <c r="AD1520" i="2"/>
  <c r="AD1521" i="2"/>
  <c r="AD1522" i="2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D1535" i="2"/>
  <c r="AD1536" i="2"/>
  <c r="AD1537" i="2"/>
  <c r="AD1538" i="2"/>
  <c r="AD1539" i="2"/>
  <c r="AD1540" i="2"/>
  <c r="AD1541" i="2"/>
  <c r="AD1542" i="2"/>
  <c r="AD1543" i="2"/>
  <c r="AD1544" i="2"/>
  <c r="AD1545" i="2"/>
  <c r="AD1546" i="2"/>
  <c r="AD1547" i="2"/>
  <c r="AD1548" i="2"/>
  <c r="AD1549" i="2"/>
  <c r="AD1550" i="2"/>
  <c r="AD1551" i="2"/>
  <c r="AD1552" i="2"/>
  <c r="AD1553" i="2"/>
  <c r="AD1554" i="2"/>
  <c r="AD1555" i="2"/>
  <c r="AD1556" i="2"/>
  <c r="AD1557" i="2"/>
  <c r="AD1558" i="2"/>
  <c r="AD1559" i="2"/>
  <c r="AD1560" i="2"/>
  <c r="AD1561" i="2"/>
  <c r="AD1562" i="2"/>
  <c r="AD1563" i="2"/>
  <c r="AD1564" i="2"/>
  <c r="AD1565" i="2"/>
  <c r="AD1566" i="2"/>
  <c r="AD1567" i="2"/>
  <c r="AD1568" i="2"/>
  <c r="AD1569" i="2"/>
  <c r="AD1570" i="2"/>
  <c r="AD1571" i="2"/>
  <c r="AD1572" i="2"/>
  <c r="AD1573" i="2"/>
  <c r="AD1574" i="2"/>
  <c r="AD1575" i="2"/>
  <c r="AD1576" i="2"/>
  <c r="AD1577" i="2"/>
  <c r="AD1578" i="2"/>
  <c r="AD1579" i="2"/>
  <c r="AD1580" i="2"/>
  <c r="AD1581" i="2"/>
  <c r="AD1582" i="2"/>
  <c r="AD1583" i="2"/>
  <c r="AD1584" i="2"/>
  <c r="AD1585" i="2"/>
  <c r="AD1586" i="2"/>
  <c r="AD1587" i="2"/>
  <c r="AD1588" i="2"/>
  <c r="AD1589" i="2"/>
  <c r="AD1590" i="2"/>
  <c r="AD1591" i="2"/>
  <c r="AD1592" i="2"/>
  <c r="AD1593" i="2"/>
  <c r="AD1594" i="2"/>
  <c r="AD1595" i="2"/>
  <c r="AD1596" i="2"/>
  <c r="AD1597" i="2"/>
  <c r="AD1598" i="2"/>
  <c r="AD1599" i="2"/>
  <c r="AD1600" i="2"/>
  <c r="AD1601" i="2"/>
  <c r="AD1602" i="2"/>
  <c r="AD1603" i="2"/>
  <c r="AD1604" i="2"/>
  <c r="AD1605" i="2"/>
  <c r="AD1606" i="2"/>
  <c r="AD1607" i="2"/>
  <c r="AD1608" i="2"/>
  <c r="AD1609" i="2"/>
  <c r="AD1610" i="2"/>
  <c r="AD1611" i="2"/>
  <c r="AD1612" i="2"/>
  <c r="AD1613" i="2"/>
  <c r="AD1614" i="2"/>
  <c r="AD1615" i="2"/>
  <c r="AD1616" i="2"/>
  <c r="AD1617" i="2"/>
  <c r="AD1618" i="2"/>
  <c r="AD1619" i="2"/>
  <c r="AD1620" i="2"/>
  <c r="AD1621" i="2"/>
  <c r="AD1622" i="2"/>
  <c r="AD1623" i="2"/>
  <c r="AD1624" i="2"/>
  <c r="AD1625" i="2"/>
  <c r="AD1626" i="2"/>
  <c r="AD1627" i="2"/>
  <c r="AD1628" i="2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67" i="2"/>
  <c r="AD1668" i="2"/>
  <c r="AD1669" i="2"/>
  <c r="AD1670" i="2"/>
  <c r="AD1671" i="2"/>
  <c r="AD1672" i="2"/>
  <c r="AD1673" i="2"/>
  <c r="AD1674" i="2"/>
  <c r="AD1675" i="2"/>
  <c r="AD1676" i="2"/>
  <c r="AD1677" i="2"/>
  <c r="AD1678" i="2"/>
  <c r="AD1679" i="2"/>
  <c r="AD1680" i="2"/>
  <c r="AD1681" i="2"/>
  <c r="AD1682" i="2"/>
  <c r="AD1683" i="2"/>
  <c r="AD1684" i="2"/>
  <c r="AD1685" i="2"/>
  <c r="AD1686" i="2"/>
  <c r="AD1687" i="2"/>
  <c r="AD1688" i="2"/>
  <c r="AD1689" i="2"/>
  <c r="AD1690" i="2"/>
  <c r="AD1691" i="2"/>
  <c r="AD1692" i="2"/>
  <c r="AD1693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D1881" i="2"/>
  <c r="AD1882" i="2"/>
  <c r="AD1883" i="2"/>
  <c r="AD1884" i="2"/>
  <c r="AD1885" i="2"/>
  <c r="AD1886" i="2"/>
  <c r="AD1887" i="2"/>
  <c r="AD1888" i="2"/>
  <c r="AD188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901" i="2"/>
  <c r="AD1902" i="2"/>
  <c r="AD1903" i="2"/>
  <c r="AD1904" i="2"/>
  <c r="AD1905" i="2"/>
  <c r="AD1906" i="2"/>
  <c r="AD1907" i="2"/>
  <c r="AD1908" i="2"/>
  <c r="AD1909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1" i="2"/>
  <c r="AD1922" i="2"/>
  <c r="AD1923" i="2"/>
  <c r="AD1924" i="2"/>
  <c r="AD1925" i="2"/>
  <c r="AD1926" i="2"/>
  <c r="AD1927" i="2"/>
  <c r="AD1928" i="2"/>
  <c r="AD1929" i="2"/>
  <c r="AD1930" i="2"/>
  <c r="AD1931" i="2"/>
  <c r="AD1932" i="2"/>
  <c r="AD1933" i="2"/>
  <c r="AD1934" i="2"/>
  <c r="AD1935" i="2"/>
  <c r="AD1936" i="2"/>
  <c r="AD1937" i="2"/>
  <c r="AD1938" i="2"/>
  <c r="AD1939" i="2"/>
  <c r="AD1940" i="2"/>
  <c r="AD1941" i="2"/>
  <c r="AD1942" i="2"/>
  <c r="AD1943" i="2"/>
  <c r="AD1944" i="2"/>
  <c r="AD1945" i="2"/>
  <c r="AD1946" i="2"/>
  <c r="AD1947" i="2"/>
  <c r="AD1948" i="2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D1961" i="2"/>
  <c r="AD1962" i="2"/>
  <c r="AD1963" i="2"/>
  <c r="AD1964" i="2"/>
  <c r="AD1965" i="2"/>
  <c r="AD1966" i="2"/>
  <c r="AD1967" i="2"/>
  <c r="AD1968" i="2"/>
  <c r="AD1969" i="2"/>
  <c r="AD1970" i="2"/>
  <c r="AD1971" i="2"/>
  <c r="AD1972" i="2"/>
  <c r="AD1973" i="2"/>
  <c r="AD1974" i="2"/>
  <c r="AD1975" i="2"/>
  <c r="AD1976" i="2"/>
  <c r="AD1977" i="2"/>
  <c r="AD1978" i="2"/>
  <c r="AD1979" i="2"/>
  <c r="AD1980" i="2"/>
  <c r="AD1981" i="2"/>
  <c r="AD1982" i="2"/>
  <c r="AD1983" i="2"/>
  <c r="AD1984" i="2"/>
  <c r="AD1985" i="2"/>
  <c r="AD1986" i="2"/>
  <c r="AD1987" i="2"/>
  <c r="AD1988" i="2"/>
  <c r="AD1989" i="2"/>
  <c r="AD1990" i="2"/>
  <c r="AD1991" i="2"/>
  <c r="AD1992" i="2"/>
  <c r="AD1993" i="2"/>
  <c r="AD1994" i="2"/>
  <c r="AD1995" i="2"/>
  <c r="AD1996" i="2"/>
  <c r="AD1997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2010" i="2"/>
  <c r="AD2011" i="2"/>
  <c r="AD2012" i="2"/>
  <c r="AD2013" i="2"/>
  <c r="AD2014" i="2"/>
  <c r="AD2015" i="2"/>
  <c r="AD2016" i="2"/>
  <c r="AD2017" i="2"/>
  <c r="AD2018" i="2"/>
  <c r="AD2019" i="2"/>
  <c r="AD2020" i="2"/>
  <c r="AD2021" i="2"/>
  <c r="AD2022" i="2"/>
  <c r="AD2023" i="2"/>
  <c r="AD2024" i="2"/>
  <c r="AD2025" i="2"/>
  <c r="AD2026" i="2"/>
  <c r="AD2027" i="2"/>
  <c r="AD2028" i="2"/>
  <c r="AD2029" i="2"/>
  <c r="AD2030" i="2"/>
  <c r="AD2031" i="2"/>
  <c r="AD2032" i="2"/>
  <c r="AD2033" i="2"/>
  <c r="AD2034" i="2"/>
  <c r="AD2035" i="2"/>
  <c r="AD2036" i="2"/>
  <c r="AD2037" i="2"/>
  <c r="AD2038" i="2"/>
  <c r="AD2039" i="2"/>
  <c r="AD2040" i="2"/>
  <c r="AD2041" i="2"/>
  <c r="AD2042" i="2"/>
  <c r="AD2043" i="2"/>
  <c r="AD2044" i="2"/>
  <c r="AD2045" i="2"/>
  <c r="AD2046" i="2"/>
  <c r="AD2047" i="2"/>
  <c r="AD2048" i="2"/>
  <c r="AD2049" i="2"/>
  <c r="AD2050" i="2"/>
  <c r="AD2051" i="2"/>
  <c r="AD2052" i="2"/>
  <c r="AD2053" i="2"/>
  <c r="AD2054" i="2"/>
  <c r="AD2055" i="2"/>
  <c r="AD2056" i="2"/>
  <c r="AD2057" i="2"/>
  <c r="AD2058" i="2"/>
  <c r="AD2059" i="2"/>
  <c r="AD2060" i="2"/>
  <c r="AD2061" i="2"/>
  <c r="AD2062" i="2"/>
  <c r="AD2063" i="2"/>
  <c r="AD2064" i="2"/>
  <c r="AD2065" i="2"/>
  <c r="AD2066" i="2"/>
  <c r="AD2067" i="2"/>
  <c r="AD2068" i="2"/>
  <c r="AD2069" i="2"/>
  <c r="AD2070" i="2"/>
  <c r="AD2071" i="2"/>
  <c r="AD2072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084" i="2"/>
  <c r="AD2085" i="2"/>
  <c r="AD2086" i="2"/>
  <c r="AD2087" i="2"/>
  <c r="AD2088" i="2"/>
  <c r="AD2089" i="2"/>
  <c r="AD2090" i="2"/>
  <c r="AD2091" i="2"/>
  <c r="AD2092" i="2"/>
  <c r="AD2093" i="2"/>
  <c r="AD2094" i="2"/>
  <c r="AD2095" i="2"/>
  <c r="AD2096" i="2"/>
  <c r="AD2097" i="2"/>
  <c r="AD2098" i="2"/>
  <c r="AD2099" i="2"/>
  <c r="AD2100" i="2"/>
  <c r="AD2101" i="2"/>
  <c r="AD2102" i="2"/>
  <c r="AD2103" i="2"/>
  <c r="AD2104" i="2"/>
  <c r="AD2105" i="2"/>
  <c r="AD2106" i="2"/>
  <c r="AD2107" i="2"/>
  <c r="AD2108" i="2"/>
  <c r="AD2109" i="2"/>
  <c r="AD2110" i="2"/>
  <c r="AD2111" i="2"/>
  <c r="AD2112" i="2"/>
  <c r="AD2113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25" i="2"/>
  <c r="AD2126" i="2"/>
  <c r="AD2127" i="2"/>
  <c r="AD2128" i="2"/>
  <c r="AD2129" i="2"/>
  <c r="AD2130" i="2"/>
  <c r="AD2131" i="2"/>
  <c r="AD2132" i="2"/>
  <c r="AD2133" i="2"/>
  <c r="AD2134" i="2"/>
  <c r="AD2135" i="2"/>
  <c r="AD2136" i="2"/>
  <c r="AD2137" i="2"/>
  <c r="AD2138" i="2"/>
  <c r="AD2139" i="2"/>
  <c r="AD2140" i="2"/>
  <c r="AD2141" i="2"/>
  <c r="AD2142" i="2"/>
  <c r="AD2143" i="2"/>
  <c r="AD2144" i="2"/>
  <c r="AD2145" i="2"/>
  <c r="AD2146" i="2"/>
  <c r="AD2147" i="2"/>
  <c r="AD2148" i="2"/>
  <c r="AD2149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61" i="2"/>
  <c r="AD2162" i="2"/>
  <c r="AD2163" i="2"/>
  <c r="AD2164" i="2"/>
  <c r="AD2165" i="2"/>
  <c r="AD2166" i="2"/>
  <c r="AD2167" i="2"/>
  <c r="AD2168" i="2"/>
  <c r="AD2169" i="2"/>
  <c r="AD2170" i="2"/>
  <c r="AD2171" i="2"/>
  <c r="AD2172" i="2"/>
  <c r="AD2173" i="2"/>
  <c r="AD2174" i="2"/>
  <c r="AD2175" i="2"/>
  <c r="AD2176" i="2"/>
  <c r="AD2177" i="2"/>
  <c r="AD2178" i="2"/>
  <c r="AD2179" i="2"/>
  <c r="AD2180" i="2"/>
  <c r="AD2181" i="2"/>
  <c r="AD2182" i="2"/>
  <c r="AD2183" i="2"/>
  <c r="AD2184" i="2"/>
  <c r="AD2185" i="2"/>
  <c r="AD2186" i="2"/>
  <c r="AD2187" i="2"/>
  <c r="AD2188" i="2"/>
  <c r="AD2189" i="2"/>
  <c r="AD2190" i="2"/>
  <c r="AD2191" i="2"/>
  <c r="AD2192" i="2"/>
  <c r="AD2193" i="2"/>
  <c r="AD2194" i="2"/>
  <c r="AD2195" i="2"/>
  <c r="AD2196" i="2"/>
  <c r="AD2197" i="2"/>
  <c r="AD2198" i="2"/>
  <c r="AD2199" i="2"/>
  <c r="AD2200" i="2"/>
  <c r="AD2201" i="2"/>
  <c r="AD2202" i="2"/>
  <c r="AD2203" i="2"/>
  <c r="AD2204" i="2"/>
  <c r="AD2205" i="2"/>
  <c r="AD2206" i="2"/>
  <c r="AD2207" i="2"/>
  <c r="AD2208" i="2"/>
  <c r="AD2209" i="2"/>
  <c r="AD2210" i="2"/>
  <c r="AD2211" i="2"/>
  <c r="AD2212" i="2"/>
  <c r="AD2213" i="2"/>
  <c r="AD2214" i="2"/>
  <c r="AD2215" i="2"/>
  <c r="AD2216" i="2"/>
  <c r="AD2217" i="2"/>
  <c r="AD2218" i="2"/>
  <c r="AD2219" i="2"/>
  <c r="AD2220" i="2"/>
  <c r="AD2221" i="2"/>
  <c r="AD2222" i="2"/>
  <c r="AD2223" i="2"/>
  <c r="AD2224" i="2"/>
  <c r="AD2225" i="2"/>
  <c r="AD2226" i="2"/>
  <c r="AD2227" i="2"/>
  <c r="AD2228" i="2"/>
  <c r="AD2229" i="2"/>
  <c r="AD2230" i="2"/>
  <c r="AD2231" i="2"/>
  <c r="AD2232" i="2"/>
  <c r="AD2233" i="2"/>
  <c r="AD2234" i="2"/>
  <c r="AD2235" i="2"/>
  <c r="AD2236" i="2"/>
  <c r="AD2237" i="2"/>
  <c r="AD2238" i="2"/>
  <c r="AD2239" i="2"/>
  <c r="AD2240" i="2"/>
  <c r="AD2241" i="2"/>
  <c r="AD2242" i="2"/>
  <c r="AD2243" i="2"/>
  <c r="AD2244" i="2"/>
  <c r="AD2245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D2257" i="2"/>
  <c r="AD2258" i="2"/>
  <c r="AD2259" i="2"/>
  <c r="AD2260" i="2"/>
  <c r="AD2261" i="2"/>
  <c r="AD2262" i="2"/>
  <c r="AD2263" i="2"/>
  <c r="AD2264" i="2"/>
  <c r="AD2265" i="2"/>
  <c r="AD2266" i="2"/>
  <c r="AD2267" i="2"/>
  <c r="AD2268" i="2"/>
  <c r="AD2269" i="2"/>
  <c r="AD2270" i="2"/>
  <c r="AD2271" i="2"/>
  <c r="AD2272" i="2"/>
  <c r="AD2273" i="2"/>
  <c r="AD2274" i="2"/>
  <c r="AD2275" i="2"/>
  <c r="AD2276" i="2"/>
  <c r="AD2277" i="2"/>
  <c r="AD2278" i="2"/>
  <c r="AD2279" i="2"/>
  <c r="AD2280" i="2"/>
  <c r="AD2281" i="2"/>
  <c r="AD2282" i="2"/>
  <c r="AD2283" i="2"/>
  <c r="AD2284" i="2"/>
  <c r="AD2285" i="2"/>
  <c r="AD2286" i="2"/>
  <c r="AD2287" i="2"/>
  <c r="AD2288" i="2"/>
  <c r="AD2289" i="2"/>
  <c r="AD2290" i="2"/>
  <c r="AD2291" i="2"/>
  <c r="AD2292" i="2"/>
  <c r="AD2293" i="2"/>
  <c r="AD2294" i="2"/>
  <c r="AD2295" i="2"/>
  <c r="AD2296" i="2"/>
  <c r="AD2297" i="2"/>
  <c r="AD2298" i="2"/>
  <c r="AD2299" i="2"/>
  <c r="AD2300" i="2"/>
  <c r="AD2301" i="2"/>
  <c r="AD2302" i="2"/>
  <c r="AD2303" i="2"/>
  <c r="AD2304" i="2"/>
  <c r="AD2305" i="2"/>
  <c r="AD2306" i="2"/>
  <c r="AD2307" i="2"/>
  <c r="AD2308" i="2"/>
  <c r="AD2309" i="2"/>
  <c r="AD2310" i="2"/>
  <c r="AD2311" i="2"/>
  <c r="AD2312" i="2"/>
  <c r="AD2313" i="2"/>
  <c r="AD2314" i="2"/>
  <c r="AD2315" i="2"/>
  <c r="AD2316" i="2"/>
  <c r="AD2317" i="2"/>
  <c r="AD2318" i="2"/>
  <c r="AD2319" i="2"/>
  <c r="AD2320" i="2"/>
  <c r="AD2321" i="2"/>
  <c r="AD2322" i="2"/>
  <c r="AD2323" i="2"/>
  <c r="AD2324" i="2"/>
  <c r="AD2325" i="2"/>
  <c r="AD2326" i="2"/>
  <c r="AD2327" i="2"/>
  <c r="AD2328" i="2"/>
  <c r="AD2329" i="2"/>
  <c r="AD2330" i="2"/>
  <c r="AD2331" i="2"/>
  <c r="AD2332" i="2"/>
  <c r="AD2333" i="2"/>
  <c r="AD2334" i="2"/>
  <c r="AD2335" i="2"/>
  <c r="AD2336" i="2"/>
  <c r="AD2337" i="2"/>
  <c r="AD2338" i="2"/>
  <c r="AD2339" i="2"/>
  <c r="AD2340" i="2"/>
  <c r="AD2341" i="2"/>
  <c r="AD2342" i="2"/>
  <c r="AD2343" i="2"/>
  <c r="AD2344" i="2"/>
  <c r="AD2345" i="2"/>
  <c r="AD2346" i="2"/>
  <c r="AD2347" i="2"/>
  <c r="AD2348" i="2"/>
  <c r="AD2349" i="2"/>
  <c r="AD2350" i="2"/>
  <c r="AD2351" i="2"/>
  <c r="AD2352" i="2"/>
  <c r="AD2353" i="2"/>
  <c r="AD2354" i="2"/>
  <c r="AD2355" i="2"/>
  <c r="AD2356" i="2"/>
  <c r="AD2357" i="2"/>
  <c r="AD2358" i="2"/>
  <c r="AD2359" i="2"/>
  <c r="AD2360" i="2"/>
  <c r="AD2361" i="2"/>
  <c r="AD2362" i="2"/>
  <c r="AD2363" i="2"/>
  <c r="AD2364" i="2"/>
  <c r="AD2365" i="2"/>
  <c r="AD2366" i="2"/>
  <c r="AD2367" i="2"/>
  <c r="AD2368" i="2"/>
  <c r="AD2369" i="2"/>
  <c r="AD2370" i="2"/>
  <c r="AD2371" i="2"/>
  <c r="AD2372" i="2"/>
  <c r="AD2373" i="2"/>
  <c r="AD2374" i="2"/>
  <c r="AD2375" i="2"/>
  <c r="AD2376" i="2"/>
  <c r="AD2377" i="2"/>
  <c r="AD2378" i="2"/>
  <c r="AD2379" i="2"/>
  <c r="AD2380" i="2"/>
  <c r="AD2381" i="2"/>
  <c r="AD2382" i="2"/>
  <c r="AD2383" i="2"/>
  <c r="AD2384" i="2"/>
  <c r="AD2385" i="2"/>
  <c r="AD2386" i="2"/>
  <c r="AD2387" i="2"/>
  <c r="AD2388" i="2"/>
  <c r="AD2389" i="2"/>
  <c r="AD2390" i="2"/>
  <c r="AD2391" i="2"/>
  <c r="AD2392" i="2"/>
  <c r="AD2393" i="2"/>
  <c r="AD2394" i="2"/>
  <c r="AD2395" i="2"/>
  <c r="AD2396" i="2"/>
  <c r="AD2397" i="2"/>
  <c r="AD2398" i="2"/>
  <c r="AD2399" i="2"/>
  <c r="AD2400" i="2"/>
  <c r="AD2401" i="2"/>
  <c r="AD2402" i="2"/>
  <c r="AD2403" i="2"/>
  <c r="AD2404" i="2"/>
  <c r="AD2405" i="2"/>
  <c r="AD2406" i="2"/>
  <c r="AD2407" i="2"/>
  <c r="AD2408" i="2"/>
  <c r="AD2409" i="2"/>
  <c r="AD2410" i="2"/>
  <c r="AD2411" i="2"/>
  <c r="AD2412" i="2"/>
  <c r="AD2413" i="2"/>
  <c r="AD2414" i="2"/>
  <c r="AD2415" i="2"/>
  <c r="AD2416" i="2"/>
  <c r="AD2417" i="2"/>
  <c r="AD2418" i="2"/>
  <c r="AD2419" i="2"/>
  <c r="AD2420" i="2"/>
  <c r="AD2421" i="2"/>
  <c r="AD2422" i="2"/>
  <c r="AD2423" i="2"/>
  <c r="AD2424" i="2"/>
  <c r="AD2425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7" i="2"/>
  <c r="AD2438" i="2"/>
  <c r="AD2439" i="2"/>
  <c r="AD2440" i="2"/>
  <c r="AD2441" i="2"/>
  <c r="AD2442" i="2"/>
  <c r="AD2443" i="2"/>
  <c r="AD2444" i="2"/>
  <c r="AD2445" i="2"/>
  <c r="AD2446" i="2"/>
  <c r="AD2447" i="2"/>
  <c r="AD2448" i="2"/>
  <c r="AD2449" i="2"/>
  <c r="AD2450" i="2"/>
  <c r="AD2451" i="2"/>
  <c r="AD2452" i="2"/>
  <c r="AD2453" i="2"/>
  <c r="AD2454" i="2"/>
  <c r="AD2455" i="2"/>
  <c r="AD2456" i="2"/>
  <c r="AD2457" i="2"/>
  <c r="AD2458" i="2"/>
  <c r="AD2459" i="2"/>
  <c r="AD2460" i="2"/>
  <c r="AD2461" i="2"/>
  <c r="AD2462" i="2"/>
  <c r="AD2463" i="2"/>
  <c r="AD2464" i="2"/>
  <c r="AD2465" i="2"/>
  <c r="AD2466" i="2"/>
  <c r="AD2467" i="2"/>
  <c r="AD2468" i="2"/>
  <c r="AD2469" i="2"/>
  <c r="AD2470" i="2"/>
  <c r="AD2471" i="2"/>
  <c r="AD2472" i="2"/>
  <c r="AD2473" i="2"/>
  <c r="AD2474" i="2"/>
  <c r="AD2475" i="2"/>
  <c r="AD2476" i="2"/>
  <c r="AD2477" i="2"/>
  <c r="AD2478" i="2"/>
  <c r="AD2479" i="2"/>
  <c r="AD2480" i="2"/>
  <c r="AD2481" i="2"/>
  <c r="AD2482" i="2"/>
  <c r="AD2483" i="2"/>
  <c r="AD2484" i="2"/>
  <c r="AD2485" i="2"/>
  <c r="AD2486" i="2"/>
  <c r="AD2487" i="2"/>
  <c r="AD2488" i="2"/>
  <c r="AD2489" i="2"/>
  <c r="AD2490" i="2"/>
  <c r="AD2491" i="2"/>
  <c r="AD2492" i="2"/>
  <c r="AD2493" i="2"/>
  <c r="AD2494" i="2"/>
  <c r="AD2495" i="2"/>
  <c r="AD2496" i="2"/>
  <c r="AD2497" i="2"/>
  <c r="AD2498" i="2"/>
  <c r="AD2499" i="2"/>
  <c r="AD2500" i="2"/>
  <c r="AD2501" i="2"/>
  <c r="AD2502" i="2"/>
  <c r="AD2503" i="2"/>
  <c r="AD2504" i="2"/>
  <c r="AD2505" i="2"/>
  <c r="AD2506" i="2"/>
  <c r="AD2507" i="2"/>
  <c r="AD2508" i="2"/>
  <c r="AD2509" i="2"/>
  <c r="AD2510" i="2"/>
  <c r="AD2511" i="2"/>
  <c r="AD2512" i="2"/>
  <c r="AD2513" i="2"/>
  <c r="AD2514" i="2"/>
  <c r="AD2515" i="2"/>
  <c r="AD2516" i="2"/>
  <c r="AD2517" i="2"/>
  <c r="AD2518" i="2"/>
  <c r="AD2519" i="2"/>
  <c r="AD2520" i="2"/>
  <c r="AD2521" i="2"/>
  <c r="AD2522" i="2"/>
  <c r="AD2523" i="2"/>
  <c r="AD2524" i="2"/>
  <c r="AD2525" i="2"/>
  <c r="AD2526" i="2"/>
  <c r="AD2527" i="2"/>
  <c r="AD2528" i="2"/>
  <c r="AD2529" i="2"/>
  <c r="AD2530" i="2"/>
  <c r="AD2531" i="2"/>
  <c r="AD2532" i="2"/>
  <c r="AD2533" i="2"/>
  <c r="AD2534" i="2"/>
  <c r="AD2535" i="2"/>
  <c r="AD2536" i="2"/>
  <c r="AD2537" i="2"/>
  <c r="AD2538" i="2"/>
  <c r="AD2539" i="2"/>
  <c r="AD2540" i="2"/>
  <c r="AD2541" i="2"/>
  <c r="AD2542" i="2"/>
  <c r="AD2543" i="2"/>
  <c r="AD2544" i="2"/>
  <c r="AD2545" i="2"/>
  <c r="AD2546" i="2"/>
  <c r="AD2547" i="2"/>
  <c r="AD2548" i="2"/>
  <c r="AD2549" i="2"/>
  <c r="AD2550" i="2"/>
  <c r="AD2551" i="2"/>
  <c r="AD2552" i="2"/>
  <c r="AD2553" i="2"/>
  <c r="AD2554" i="2"/>
  <c r="AD2555" i="2"/>
  <c r="AD2556" i="2"/>
  <c r="AD2557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69" i="2"/>
  <c r="AD2570" i="2"/>
  <c r="AD2571" i="2"/>
  <c r="AD2572" i="2"/>
  <c r="AD2573" i="2"/>
  <c r="AD2574" i="2"/>
  <c r="AD2575" i="2"/>
  <c r="AD2576" i="2"/>
  <c r="AD2577" i="2"/>
  <c r="AD2578" i="2"/>
  <c r="AD2579" i="2"/>
  <c r="AD2580" i="2"/>
  <c r="AD2581" i="2"/>
  <c r="AD2582" i="2"/>
  <c r="AD2583" i="2"/>
  <c r="AD2584" i="2"/>
  <c r="AD2585" i="2"/>
  <c r="AD2586" i="2"/>
  <c r="AD2587" i="2"/>
  <c r="AD2588" i="2"/>
  <c r="AD2589" i="2"/>
  <c r="AD2590" i="2"/>
  <c r="AD2591" i="2"/>
  <c r="AD2592" i="2"/>
  <c r="AD2593" i="2"/>
  <c r="AD2594" i="2"/>
  <c r="AD2595" i="2"/>
  <c r="AD2596" i="2"/>
  <c r="AD2597" i="2"/>
  <c r="AD2598" i="2"/>
  <c r="AD2599" i="2"/>
  <c r="AD2600" i="2"/>
  <c r="AD2601" i="2"/>
  <c r="AD2602" i="2"/>
  <c r="AD2603" i="2"/>
  <c r="AD2604" i="2"/>
  <c r="AD2605" i="2"/>
  <c r="AD2606" i="2"/>
  <c r="AD2607" i="2"/>
  <c r="AD2608" i="2"/>
  <c r="AD2609" i="2"/>
  <c r="AD2610" i="2"/>
  <c r="AD2611" i="2"/>
  <c r="AD2612" i="2"/>
  <c r="AD2613" i="2"/>
  <c r="AD2614" i="2"/>
  <c r="AD2615" i="2"/>
  <c r="AD2616" i="2"/>
  <c r="AD2617" i="2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37" i="2"/>
  <c r="AD2638" i="2"/>
  <c r="AD2639" i="2"/>
  <c r="AD2640" i="2"/>
  <c r="AD2641" i="2"/>
  <c r="AD2642" i="2"/>
  <c r="AD2643" i="2"/>
  <c r="AD2644" i="2"/>
  <c r="AD2645" i="2"/>
  <c r="AD2646" i="2"/>
  <c r="AD2647" i="2"/>
  <c r="AD2648" i="2"/>
  <c r="AD2649" i="2"/>
  <c r="AD2650" i="2"/>
  <c r="AD2651" i="2"/>
  <c r="AD2652" i="2"/>
  <c r="AD2653" i="2"/>
  <c r="AD2654" i="2"/>
  <c r="AD2655" i="2"/>
  <c r="AD2656" i="2"/>
  <c r="AD2657" i="2"/>
  <c r="AD2658" i="2"/>
  <c r="AD2659" i="2"/>
  <c r="AD2660" i="2"/>
  <c r="AD2661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3" i="2"/>
  <c r="AD2714" i="2"/>
  <c r="AD2715" i="2"/>
  <c r="AD2716" i="2"/>
  <c r="AD2717" i="2"/>
  <c r="AD2718" i="2"/>
  <c r="AD2719" i="2"/>
  <c r="AD2720" i="2"/>
  <c r="AD2721" i="2"/>
  <c r="AD2722" i="2"/>
  <c r="AD2723" i="2"/>
  <c r="AD2724" i="2"/>
  <c r="AD2725" i="2"/>
  <c r="AD2726" i="2"/>
  <c r="AD2727" i="2"/>
  <c r="AD2728" i="2"/>
  <c r="AD2729" i="2"/>
  <c r="AD2730" i="2"/>
  <c r="AD2731" i="2"/>
  <c r="AD2732" i="2"/>
  <c r="AD2733" i="2"/>
  <c r="AD2734" i="2"/>
  <c r="AD2735" i="2"/>
  <c r="AD2736" i="2"/>
  <c r="AD2737" i="2"/>
  <c r="AD2738" i="2"/>
  <c r="AD2739" i="2"/>
  <c r="AD2740" i="2"/>
  <c r="AD2741" i="2"/>
  <c r="AD2742" i="2"/>
  <c r="AD2743" i="2"/>
  <c r="AD2744" i="2"/>
  <c r="AD2745" i="2"/>
  <c r="AD2746" i="2"/>
  <c r="AD2747" i="2"/>
  <c r="AD2748" i="2"/>
  <c r="AD2749" i="2"/>
  <c r="AD2750" i="2"/>
  <c r="AD2751" i="2"/>
  <c r="AD2752" i="2"/>
  <c r="AD2753" i="2"/>
  <c r="AD2754" i="2"/>
  <c r="AD2755" i="2"/>
  <c r="AD2756" i="2"/>
  <c r="AD2757" i="2"/>
  <c r="AD2758" i="2"/>
  <c r="AD2759" i="2"/>
  <c r="AD2760" i="2"/>
  <c r="AD2761" i="2"/>
  <c r="AD2762" i="2"/>
  <c r="AD2763" i="2"/>
  <c r="AD2764" i="2"/>
  <c r="AD2765" i="2"/>
  <c r="AD2766" i="2"/>
  <c r="AD2767" i="2"/>
  <c r="AD2768" i="2"/>
  <c r="AD2769" i="2"/>
  <c r="AD2770" i="2"/>
  <c r="AD2771" i="2"/>
  <c r="AD2772" i="2"/>
  <c r="AD2773" i="2"/>
  <c r="AD2774" i="2"/>
  <c r="AD2775" i="2"/>
  <c r="AD2776" i="2"/>
  <c r="AD2777" i="2"/>
  <c r="AD2778" i="2"/>
  <c r="AD2779" i="2"/>
  <c r="AD2780" i="2"/>
  <c r="AD2781" i="2"/>
  <c r="AD2782" i="2"/>
  <c r="AD2783" i="2"/>
  <c r="AD2784" i="2"/>
  <c r="AD2785" i="2"/>
  <c r="AD2786" i="2"/>
  <c r="AD2787" i="2"/>
  <c r="AD2788" i="2"/>
  <c r="AD2789" i="2"/>
  <c r="AD2790" i="2"/>
  <c r="AD2791" i="2"/>
  <c r="AD2792" i="2"/>
  <c r="AD2793" i="2"/>
  <c r="AD2794" i="2"/>
  <c r="AD2795" i="2"/>
  <c r="AD2796" i="2"/>
  <c r="AD2797" i="2"/>
  <c r="AD2798" i="2"/>
  <c r="AD2799" i="2"/>
  <c r="AD2800" i="2"/>
  <c r="AD2801" i="2"/>
  <c r="AD2802" i="2"/>
  <c r="AD2803" i="2"/>
  <c r="AD2804" i="2"/>
  <c r="AD2805" i="2"/>
  <c r="AD2806" i="2"/>
  <c r="AD2807" i="2"/>
  <c r="AD2808" i="2"/>
  <c r="AD2809" i="2"/>
  <c r="AD2810" i="2"/>
  <c r="AD2811" i="2"/>
  <c r="AD2812" i="2"/>
  <c r="AD2813" i="2"/>
  <c r="AD2814" i="2"/>
  <c r="AD2815" i="2"/>
  <c r="AD2816" i="2"/>
  <c r="AD2817" i="2"/>
  <c r="AD2818" i="2"/>
  <c r="AD2819" i="2"/>
  <c r="AD2820" i="2"/>
  <c r="AD2821" i="2"/>
  <c r="AD2822" i="2"/>
  <c r="AD2823" i="2"/>
  <c r="AD2824" i="2"/>
  <c r="AD2825" i="2"/>
  <c r="AD2826" i="2"/>
  <c r="AD2827" i="2"/>
  <c r="AD2828" i="2"/>
  <c r="AD2829" i="2"/>
  <c r="AD2830" i="2"/>
  <c r="AD2831" i="2"/>
  <c r="AD2832" i="2"/>
  <c r="AD2833" i="2"/>
  <c r="AD2834" i="2"/>
  <c r="AD2835" i="2"/>
  <c r="AD2836" i="2"/>
  <c r="AD2837" i="2"/>
  <c r="AD2838" i="2"/>
  <c r="AD2839" i="2"/>
  <c r="AD2840" i="2"/>
  <c r="AD2841" i="2"/>
  <c r="AD2842" i="2"/>
  <c r="AD2843" i="2"/>
  <c r="AD2844" i="2"/>
  <c r="AD2845" i="2"/>
  <c r="AD2846" i="2"/>
  <c r="AD2847" i="2"/>
  <c r="AD2848" i="2"/>
  <c r="AD2849" i="2"/>
  <c r="AD2850" i="2"/>
  <c r="AD2851" i="2"/>
  <c r="AD2852" i="2"/>
  <c r="AD2853" i="2"/>
  <c r="AD2854" i="2"/>
  <c r="AD2855" i="2"/>
  <c r="AD2856" i="2"/>
  <c r="AD2857" i="2"/>
  <c r="AD2858" i="2"/>
  <c r="AD2859" i="2"/>
  <c r="AD2860" i="2"/>
  <c r="AD2861" i="2"/>
  <c r="AD2862" i="2"/>
  <c r="AD2863" i="2"/>
  <c r="AD2864" i="2"/>
  <c r="AD2865" i="2"/>
  <c r="AD2866" i="2"/>
  <c r="AD2867" i="2"/>
  <c r="AD2868" i="2"/>
  <c r="AD2869" i="2"/>
  <c r="AD2870" i="2"/>
  <c r="AD2871" i="2"/>
  <c r="AD2872" i="2"/>
  <c r="AD2873" i="2"/>
  <c r="AD2874" i="2"/>
  <c r="AD2875" i="2"/>
  <c r="AD2876" i="2"/>
  <c r="AD2877" i="2"/>
  <c r="AD2878" i="2"/>
  <c r="AD2879" i="2"/>
  <c r="AD2880" i="2"/>
  <c r="AD2881" i="2"/>
  <c r="AD2882" i="2"/>
  <c r="AD2883" i="2"/>
  <c r="AD2884" i="2"/>
  <c r="AD2885" i="2"/>
  <c r="AD2886" i="2"/>
  <c r="AD2887" i="2"/>
  <c r="AD2888" i="2"/>
  <c r="AD2889" i="2"/>
  <c r="AD2890" i="2"/>
  <c r="AD2891" i="2"/>
  <c r="AD2892" i="2"/>
  <c r="AD2893" i="2"/>
  <c r="AD2894" i="2"/>
  <c r="AD2895" i="2"/>
  <c r="AD2896" i="2"/>
  <c r="AD2897" i="2"/>
  <c r="AD2898" i="2"/>
  <c r="AD2899" i="2"/>
  <c r="AD2900" i="2"/>
  <c r="AD2901" i="2"/>
  <c r="AD2902" i="2"/>
  <c r="AD2903" i="2"/>
  <c r="AD2904" i="2"/>
  <c r="AD2905" i="2"/>
  <c r="AD2906" i="2"/>
  <c r="AD2907" i="2"/>
  <c r="AD2908" i="2"/>
  <c r="AD2909" i="2"/>
  <c r="AD2910" i="2"/>
  <c r="AD2911" i="2"/>
  <c r="AD2912" i="2"/>
  <c r="AD2913" i="2"/>
  <c r="AD2914" i="2"/>
  <c r="AD2915" i="2"/>
  <c r="AD2916" i="2"/>
  <c r="AD2917" i="2"/>
  <c r="AD2918" i="2"/>
  <c r="AD2919" i="2"/>
  <c r="AD2920" i="2"/>
  <c r="AD2921" i="2"/>
  <c r="AD2922" i="2"/>
  <c r="AD2923" i="2"/>
  <c r="AD2924" i="2"/>
  <c r="AD2925" i="2"/>
  <c r="AD2926" i="2"/>
  <c r="AD2927" i="2"/>
  <c r="AD2928" i="2"/>
  <c r="AD2929" i="2"/>
  <c r="AD2930" i="2"/>
  <c r="AD2931" i="2"/>
  <c r="AD2932" i="2"/>
  <c r="AD2933" i="2"/>
  <c r="AD2934" i="2"/>
  <c r="AD2935" i="2"/>
  <c r="AD2936" i="2"/>
  <c r="AD2937" i="2"/>
  <c r="AD2938" i="2"/>
  <c r="AD2939" i="2"/>
  <c r="AD2940" i="2"/>
  <c r="AD2941" i="2"/>
  <c r="AD2942" i="2"/>
  <c r="AD2943" i="2"/>
  <c r="AD2944" i="2"/>
  <c r="AD2945" i="2"/>
  <c r="AD2946" i="2"/>
  <c r="AD2947" i="2"/>
  <c r="AD2948" i="2"/>
  <c r="AD2949" i="2"/>
  <c r="AD2950" i="2"/>
  <c r="AD2951" i="2"/>
  <c r="AD2952" i="2"/>
  <c r="AD2953" i="2"/>
  <c r="AD2954" i="2"/>
  <c r="AD2955" i="2"/>
  <c r="AD2956" i="2"/>
  <c r="AD2957" i="2"/>
  <c r="AD2958" i="2"/>
  <c r="AD2959" i="2"/>
  <c r="AD2960" i="2"/>
  <c r="AD2961" i="2"/>
  <c r="AD2962" i="2"/>
  <c r="AD2963" i="2"/>
  <c r="AD2964" i="2"/>
  <c r="AD2965" i="2"/>
  <c r="AD2966" i="2"/>
  <c r="AD2967" i="2"/>
  <c r="AD2968" i="2"/>
  <c r="AD2969" i="2"/>
  <c r="AD2970" i="2"/>
  <c r="AD2971" i="2"/>
  <c r="AD2972" i="2"/>
  <c r="AD2973" i="2"/>
  <c r="AD2974" i="2"/>
  <c r="AD2975" i="2"/>
  <c r="AD2976" i="2"/>
  <c r="AD2977" i="2"/>
  <c r="AD2978" i="2"/>
  <c r="AD2979" i="2"/>
  <c r="AD2980" i="2"/>
  <c r="AD2981" i="2"/>
  <c r="AD2982" i="2"/>
  <c r="AD2983" i="2"/>
  <c r="AD2984" i="2"/>
  <c r="AD2985" i="2"/>
  <c r="AD2986" i="2"/>
  <c r="AD2987" i="2"/>
  <c r="AD2988" i="2"/>
  <c r="AD2989" i="2"/>
  <c r="AD2990" i="2"/>
  <c r="AD2991" i="2"/>
  <c r="AD2992" i="2"/>
  <c r="AD2993" i="2"/>
  <c r="AD2994" i="2"/>
  <c r="AD2995" i="2"/>
  <c r="AD2996" i="2"/>
  <c r="AD2997" i="2"/>
  <c r="AD2998" i="2"/>
  <c r="AD2999" i="2"/>
  <c r="AD3000" i="2"/>
  <c r="AD3001" i="2"/>
  <c r="AD3002" i="2"/>
  <c r="AD3003" i="2"/>
  <c r="AD3004" i="2"/>
  <c r="AD3005" i="2"/>
  <c r="AD3006" i="2"/>
  <c r="AD3007" i="2"/>
  <c r="AD3008" i="2"/>
  <c r="AD3009" i="2"/>
  <c r="AD3010" i="2"/>
  <c r="AD3011" i="2"/>
  <c r="AD3012" i="2"/>
  <c r="AD3013" i="2"/>
  <c r="AD3014" i="2"/>
  <c r="AD3015" i="2"/>
  <c r="AD3016" i="2"/>
  <c r="AD3017" i="2"/>
  <c r="AD3018" i="2"/>
  <c r="AD3019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33" i="2"/>
  <c r="AD3034" i="2"/>
  <c r="AD3035" i="2"/>
  <c r="AD3036" i="2"/>
  <c r="AD3037" i="2"/>
  <c r="AD3038" i="2"/>
  <c r="AD3039" i="2"/>
  <c r="AD3040" i="2"/>
  <c r="AD3041" i="2"/>
  <c r="AD3042" i="2"/>
  <c r="AD3043" i="2"/>
  <c r="AD3044" i="2"/>
  <c r="AD3045" i="2"/>
  <c r="AD3046" i="2"/>
  <c r="AD3047" i="2"/>
  <c r="AD3048" i="2"/>
  <c r="AD3049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1" i="2"/>
  <c r="AD3062" i="2"/>
  <c r="AD3063" i="2"/>
  <c r="AD3064" i="2"/>
  <c r="AD3065" i="2"/>
  <c r="AD3066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79" i="2"/>
  <c r="AD3080" i="2"/>
  <c r="AD3081" i="2"/>
  <c r="AD3082" i="2"/>
  <c r="AD3083" i="2"/>
  <c r="AD3084" i="2"/>
  <c r="AD3085" i="2"/>
  <c r="AD3086" i="2"/>
  <c r="AD3087" i="2"/>
  <c r="AD3088" i="2"/>
  <c r="AD3089" i="2"/>
  <c r="AD3090" i="2"/>
  <c r="AD3091" i="2"/>
  <c r="AD3092" i="2"/>
  <c r="AD3093" i="2"/>
  <c r="AD3094" i="2"/>
  <c r="AD3095" i="2"/>
  <c r="AD3096" i="2"/>
  <c r="AD3097" i="2"/>
  <c r="AD3098" i="2"/>
  <c r="AD3099" i="2"/>
  <c r="AD3100" i="2"/>
  <c r="AD3101" i="2"/>
  <c r="AD3102" i="2"/>
  <c r="AD3103" i="2"/>
  <c r="AD3104" i="2"/>
  <c r="AD3105" i="2"/>
  <c r="AD3106" i="2"/>
  <c r="AD3107" i="2"/>
  <c r="AD3108" i="2"/>
  <c r="AD3109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1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3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5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69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1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3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5" i="2"/>
  <c r="AD3206" i="2"/>
  <c r="AD3207" i="2"/>
  <c r="AD3208" i="2"/>
  <c r="AD3209" i="2"/>
  <c r="AD3210" i="2"/>
  <c r="AD3211" i="2"/>
  <c r="AD3212" i="2"/>
  <c r="AD3213" i="2"/>
  <c r="AD3214" i="2"/>
  <c r="AD3215" i="2"/>
  <c r="AD3216" i="2"/>
  <c r="AD3217" i="2"/>
  <c r="AD3218" i="2"/>
  <c r="AD3219" i="2"/>
  <c r="AD3220" i="2"/>
  <c r="AD3221" i="2"/>
  <c r="AD3222" i="2"/>
  <c r="AD3223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35" i="2"/>
  <c r="AD3236" i="2"/>
  <c r="AD3237" i="2"/>
  <c r="AD3238" i="2"/>
  <c r="AD3239" i="2"/>
  <c r="AD3240" i="2"/>
  <c r="AD3241" i="2"/>
  <c r="AD3242" i="2"/>
  <c r="AD3243" i="2"/>
  <c r="AD3244" i="2"/>
  <c r="AD3245" i="2"/>
  <c r="AD3246" i="2"/>
  <c r="AD3247" i="2"/>
  <c r="AD3248" i="2"/>
  <c r="AD3249" i="2"/>
  <c r="AD3250" i="2"/>
  <c r="AD3251" i="2"/>
  <c r="AD3252" i="2"/>
  <c r="AD3253" i="2"/>
  <c r="AD3254" i="2"/>
  <c r="AD3255" i="2"/>
  <c r="AD3256" i="2"/>
  <c r="AD3257" i="2"/>
  <c r="AD3258" i="2"/>
  <c r="AD3259" i="2"/>
  <c r="AD3260" i="2"/>
  <c r="AD3261" i="2"/>
  <c r="AD3262" i="2"/>
  <c r="AD3263" i="2"/>
  <c r="AD3264" i="2"/>
  <c r="AD3265" i="2"/>
  <c r="AD3266" i="2"/>
  <c r="AD3267" i="2"/>
  <c r="AD3268" i="2"/>
  <c r="AD3269" i="2"/>
  <c r="AD3270" i="2"/>
  <c r="AD3271" i="2"/>
  <c r="AD3272" i="2"/>
  <c r="AD3273" i="2"/>
  <c r="AD3274" i="2"/>
  <c r="AD3275" i="2"/>
  <c r="AD3276" i="2"/>
  <c r="AD3277" i="2"/>
  <c r="AD3278" i="2"/>
  <c r="AD3279" i="2"/>
  <c r="AD3280" i="2"/>
  <c r="AD3281" i="2"/>
  <c r="AD3282" i="2"/>
  <c r="AD3283" i="2"/>
  <c r="AD3284" i="2"/>
  <c r="AD3285" i="2"/>
  <c r="AD3286" i="2"/>
  <c r="AD3287" i="2"/>
  <c r="AD3288" i="2"/>
  <c r="AD3289" i="2"/>
  <c r="AD3290" i="2"/>
  <c r="AD3291" i="2"/>
  <c r="AD3292" i="2"/>
  <c r="AD3293" i="2"/>
  <c r="AD3294" i="2"/>
  <c r="AD3295" i="2"/>
  <c r="AD3296" i="2"/>
  <c r="AD3297" i="2"/>
  <c r="AD3298" i="2"/>
  <c r="AD3299" i="2"/>
  <c r="AD3300" i="2"/>
  <c r="AD3301" i="2"/>
  <c r="AD3302" i="2"/>
  <c r="AD3303" i="2"/>
  <c r="AD3304" i="2"/>
  <c r="AD3305" i="2"/>
  <c r="AD3306" i="2"/>
  <c r="AD3307" i="2"/>
  <c r="AD3308" i="2"/>
  <c r="AD3309" i="2"/>
  <c r="AD3310" i="2"/>
  <c r="AD3311" i="2"/>
  <c r="AD3312" i="2"/>
  <c r="AD3313" i="2"/>
  <c r="AD3314" i="2"/>
  <c r="AD3315" i="2"/>
  <c r="AD3316" i="2"/>
  <c r="AD3317" i="2"/>
  <c r="AD3318" i="2"/>
  <c r="AD3319" i="2"/>
  <c r="AD3320" i="2"/>
  <c r="AD3321" i="2"/>
  <c r="AD3322" i="2"/>
  <c r="AD3323" i="2"/>
  <c r="AD3324" i="2"/>
  <c r="AD3325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49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3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7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3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89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7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49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1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5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7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1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3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5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7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1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5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29" i="2"/>
  <c r="AD3830" i="2"/>
  <c r="AD3831" i="2"/>
  <c r="AD3832" i="2"/>
  <c r="AD3833" i="2"/>
  <c r="AD3834" i="2"/>
  <c r="AD3835" i="2"/>
  <c r="AD3836" i="2"/>
  <c r="AD3837" i="2"/>
  <c r="AD3838" i="2"/>
  <c r="AD3839" i="2"/>
  <c r="AD3840" i="2"/>
  <c r="AD3841" i="2"/>
  <c r="AD3842" i="2"/>
  <c r="AD3843" i="2"/>
  <c r="AD3844" i="2"/>
  <c r="AD3845" i="2"/>
  <c r="AD3846" i="2"/>
  <c r="AD3847" i="2"/>
  <c r="AD3848" i="2"/>
  <c r="AD3849" i="2"/>
  <c r="AD3850" i="2"/>
  <c r="AD3851" i="2"/>
  <c r="AD3852" i="2"/>
  <c r="AD3853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3865" i="2"/>
  <c r="AD3866" i="2"/>
  <c r="AD3867" i="2"/>
  <c r="AD3868" i="2"/>
  <c r="AD3869" i="2"/>
  <c r="AD3870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89" i="2"/>
  <c r="AD3890" i="2"/>
  <c r="AD3891" i="2"/>
  <c r="AD3892" i="2"/>
  <c r="AD3893" i="2"/>
  <c r="AD3894" i="2"/>
  <c r="AD3895" i="2"/>
  <c r="AD3896" i="2"/>
  <c r="AD3897" i="2"/>
  <c r="AD3898" i="2"/>
  <c r="AD3899" i="2"/>
  <c r="AD3900" i="2"/>
  <c r="AD3901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3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5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7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49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1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5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09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5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7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29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1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3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7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1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7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3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5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7" i="2"/>
  <c r="AD4358" i="2"/>
  <c r="AD4359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98" i="2"/>
  <c r="AD4399" i="2"/>
  <c r="AD4400" i="2"/>
  <c r="AD4401" i="2"/>
  <c r="AD4402" i="2"/>
  <c r="AD4403" i="2"/>
  <c r="AD4404" i="2"/>
  <c r="AD4405" i="2"/>
  <c r="AD4406" i="2"/>
  <c r="AD4407" i="2"/>
  <c r="AD4408" i="2"/>
  <c r="AD4409" i="2"/>
  <c r="AD4410" i="2"/>
  <c r="AD4411" i="2"/>
  <c r="AD4412" i="2"/>
  <c r="AD4413" i="2"/>
  <c r="AD4414" i="2"/>
  <c r="AD4415" i="2"/>
  <c r="AD4416" i="2"/>
  <c r="AD4417" i="2"/>
  <c r="AD4418" i="2"/>
  <c r="AD4419" i="2"/>
  <c r="AD4420" i="2"/>
  <c r="AD4421" i="2"/>
  <c r="AD4422" i="2"/>
  <c r="AD4423" i="2"/>
  <c r="AD4424" i="2"/>
  <c r="AD4425" i="2"/>
  <c r="AD4426" i="2"/>
  <c r="AD4427" i="2"/>
  <c r="AD4428" i="2"/>
  <c r="AD4429" i="2"/>
  <c r="AD4430" i="2"/>
  <c r="AD4431" i="2"/>
  <c r="AD4432" i="2"/>
  <c r="AD4433" i="2"/>
  <c r="AD4434" i="2"/>
  <c r="AD4435" i="2"/>
  <c r="AD4436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50" i="2"/>
  <c r="AD4451" i="2"/>
  <c r="AD4452" i="2"/>
  <c r="AD4453" i="2"/>
  <c r="AD4454" i="2"/>
  <c r="AD4455" i="2"/>
  <c r="AD4456" i="2"/>
  <c r="AD4457" i="2"/>
  <c r="AD4458" i="2"/>
  <c r="AD4459" i="2"/>
  <c r="AD4460" i="2"/>
  <c r="AD4461" i="2"/>
  <c r="AD4462" i="2"/>
  <c r="AD4463" i="2"/>
  <c r="AD4464" i="2"/>
  <c r="AD4465" i="2"/>
  <c r="AD4466" i="2"/>
  <c r="AD4467" i="2"/>
  <c r="AD4468" i="2"/>
  <c r="AD4469" i="2"/>
  <c r="AD4470" i="2"/>
  <c r="AD4471" i="2"/>
  <c r="AD4472" i="2"/>
  <c r="AD4473" i="2"/>
  <c r="AD4474" i="2"/>
  <c r="AD4475" i="2"/>
  <c r="AD4476" i="2"/>
  <c r="AD4477" i="2"/>
  <c r="AD4478" i="2"/>
  <c r="AD4479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504" i="2"/>
  <c r="AD4505" i="2"/>
  <c r="AD4506" i="2"/>
  <c r="AD4507" i="2"/>
  <c r="AD4508" i="2"/>
  <c r="AD4509" i="2"/>
  <c r="AD4510" i="2"/>
  <c r="AD4511" i="2"/>
  <c r="AD4512" i="2"/>
  <c r="AD4513" i="2"/>
  <c r="AD4514" i="2"/>
  <c r="AD4515" i="2"/>
  <c r="AD4516" i="2"/>
  <c r="AD4517" i="2"/>
  <c r="AD4518" i="2"/>
  <c r="AD4519" i="2"/>
  <c r="AD4520" i="2"/>
  <c r="AD4521" i="2"/>
  <c r="AD4522" i="2"/>
  <c r="AD4523" i="2"/>
  <c r="AD4524" i="2"/>
  <c r="AD4525" i="2"/>
  <c r="AD4526" i="2"/>
  <c r="AD4527" i="2"/>
  <c r="AD4528" i="2"/>
  <c r="AD4529" i="2"/>
  <c r="AD4530" i="2"/>
  <c r="AD4531" i="2"/>
  <c r="AD4532" i="2"/>
  <c r="AD4533" i="2"/>
  <c r="AD4534" i="2"/>
  <c r="AD4535" i="2"/>
  <c r="AD4536" i="2"/>
  <c r="AD4537" i="2"/>
  <c r="AD4538" i="2"/>
  <c r="AD4539" i="2"/>
  <c r="AD4540" i="2"/>
  <c r="AD4541" i="2"/>
  <c r="AD4542" i="2"/>
  <c r="AD4543" i="2"/>
  <c r="AD4544" i="2"/>
  <c r="AD4545" i="2"/>
  <c r="AD4546" i="2"/>
  <c r="AD4547" i="2"/>
  <c r="AD4548" i="2"/>
  <c r="AD4549" i="2"/>
  <c r="AD4550" i="2"/>
  <c r="AD4551" i="2"/>
  <c r="AD4552" i="2"/>
  <c r="AD4553" i="2"/>
  <c r="AD4554" i="2"/>
  <c r="AD4555" i="2"/>
  <c r="AD4556" i="2"/>
  <c r="AD4557" i="2"/>
  <c r="AD4558" i="2"/>
  <c r="AD4559" i="2"/>
  <c r="AD4560" i="2"/>
  <c r="AD4561" i="2"/>
  <c r="AD4562" i="2"/>
  <c r="AD4563" i="2"/>
  <c r="AD4564" i="2"/>
  <c r="AD4565" i="2"/>
  <c r="AD4566" i="2"/>
  <c r="AD4567" i="2"/>
  <c r="AD4568" i="2"/>
  <c r="AD4569" i="2"/>
  <c r="AD4570" i="2"/>
  <c r="AD4571" i="2"/>
  <c r="AD4572" i="2"/>
  <c r="AD4573" i="2"/>
  <c r="AD4574" i="2"/>
  <c r="AD4575" i="2"/>
  <c r="AD4576" i="2"/>
  <c r="AD4577" i="2"/>
  <c r="AD4578" i="2"/>
  <c r="AD4579" i="2"/>
  <c r="AD4580" i="2"/>
  <c r="AD4581" i="2"/>
  <c r="AD4582" i="2"/>
  <c r="AD4583" i="2"/>
  <c r="AD4584" i="2"/>
  <c r="AD4585" i="2"/>
  <c r="AD4586" i="2"/>
  <c r="AD4587" i="2"/>
  <c r="AD4588" i="2"/>
  <c r="AD4589" i="2"/>
  <c r="AD4590" i="2"/>
  <c r="AD4591" i="2"/>
  <c r="AD4592" i="2"/>
  <c r="AD4593" i="2"/>
  <c r="AD4594" i="2"/>
  <c r="AD4595" i="2"/>
  <c r="AD4596" i="2"/>
  <c r="AD4597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09" i="2"/>
  <c r="AD4610" i="2"/>
  <c r="AD4611" i="2"/>
  <c r="AD4612" i="2"/>
  <c r="AD4613" i="2"/>
  <c r="AD4614" i="2"/>
  <c r="AD4615" i="2"/>
  <c r="AD4616" i="2"/>
  <c r="AD4617" i="2"/>
  <c r="AD4618" i="2"/>
  <c r="AD4619" i="2"/>
  <c r="AD4620" i="2"/>
  <c r="AD4621" i="2"/>
  <c r="AD4622" i="2"/>
  <c r="AD4623" i="2"/>
  <c r="AD4624" i="2"/>
  <c r="AD4625" i="2"/>
  <c r="AD4626" i="2"/>
  <c r="AD4627" i="2"/>
  <c r="AD4628" i="2"/>
  <c r="AD4629" i="2"/>
  <c r="AD4630" i="2"/>
  <c r="AD4631" i="2"/>
  <c r="AD4632" i="2"/>
  <c r="AD4633" i="2"/>
  <c r="AD4634" i="2"/>
  <c r="AD4635" i="2"/>
  <c r="AD4636" i="2"/>
  <c r="AD4637" i="2"/>
  <c r="AD4638" i="2"/>
  <c r="AD4639" i="2"/>
  <c r="AD4640" i="2"/>
  <c r="AD4641" i="2"/>
  <c r="AD4642" i="2"/>
  <c r="AD4643" i="2"/>
  <c r="AD4644" i="2"/>
  <c r="AD4645" i="2"/>
  <c r="AD4646" i="2"/>
  <c r="AD4647" i="2"/>
  <c r="AD4648" i="2"/>
  <c r="AD4649" i="2"/>
  <c r="AD4650" i="2"/>
  <c r="AD4651" i="2"/>
  <c r="AD4652" i="2"/>
  <c r="AD4653" i="2"/>
  <c r="AD4654" i="2"/>
  <c r="AD4655" i="2"/>
  <c r="AD4656" i="2"/>
  <c r="AD4657" i="2"/>
  <c r="AD4658" i="2"/>
  <c r="AD4659" i="2"/>
  <c r="AD4660" i="2"/>
  <c r="AD4661" i="2"/>
  <c r="AD4662" i="2"/>
  <c r="AD4663" i="2"/>
  <c r="AD4664" i="2"/>
  <c r="AD4665" i="2"/>
  <c r="AD4666" i="2"/>
  <c r="AD4667" i="2"/>
  <c r="AD4668" i="2"/>
  <c r="AD4669" i="2"/>
  <c r="AD4670" i="2"/>
  <c r="AD4671" i="2"/>
  <c r="AD4672" i="2"/>
  <c r="AD4673" i="2"/>
  <c r="AD4674" i="2"/>
  <c r="AD4675" i="2"/>
  <c r="AD4676" i="2"/>
  <c r="AD4677" i="2"/>
  <c r="AD4678" i="2"/>
  <c r="AD4679" i="2"/>
  <c r="AD4680" i="2"/>
  <c r="AD4681" i="2"/>
  <c r="AD4682" i="2"/>
  <c r="AD4683" i="2"/>
  <c r="AD4684" i="2"/>
  <c r="AD4685" i="2"/>
  <c r="AD4686" i="2"/>
  <c r="AD4687" i="2"/>
  <c r="AD4688" i="2"/>
  <c r="AD4689" i="2"/>
  <c r="AD4690" i="2"/>
  <c r="AD4691" i="2"/>
  <c r="AD4692" i="2"/>
  <c r="AD4693" i="2"/>
  <c r="AD4694" i="2"/>
  <c r="AD4695" i="2"/>
  <c r="AD4696" i="2"/>
  <c r="AD4697" i="2"/>
  <c r="AD4698" i="2"/>
  <c r="AD4699" i="2"/>
  <c r="AD4700" i="2"/>
  <c r="AD4701" i="2"/>
  <c r="AD4702" i="2"/>
  <c r="AD4703" i="2"/>
  <c r="AD4704" i="2"/>
  <c r="AD4705" i="2"/>
  <c r="AD4706" i="2"/>
  <c r="AD4707" i="2"/>
  <c r="AD4708" i="2"/>
  <c r="AD4709" i="2"/>
  <c r="AD4710" i="2"/>
  <c r="AD4711" i="2"/>
  <c r="AD4712" i="2"/>
  <c r="AD4713" i="2"/>
  <c r="AD4714" i="2"/>
  <c r="AD4715" i="2"/>
  <c r="AD4716" i="2"/>
  <c r="AD4717" i="2"/>
  <c r="AD4718" i="2"/>
  <c r="AD4719" i="2"/>
  <c r="AD4720" i="2"/>
  <c r="AD4721" i="2"/>
  <c r="AD4722" i="2"/>
  <c r="AD4723" i="2"/>
  <c r="AD4724" i="2"/>
  <c r="AD4725" i="2"/>
  <c r="AD4726" i="2"/>
  <c r="AD4727" i="2"/>
  <c r="AD4728" i="2"/>
  <c r="AD4729" i="2"/>
  <c r="AD4730" i="2"/>
  <c r="AD4731" i="2"/>
  <c r="AD4732" i="2"/>
  <c r="AD4733" i="2"/>
  <c r="AD4734" i="2"/>
  <c r="AD4735" i="2"/>
  <c r="AD4736" i="2"/>
  <c r="AD4737" i="2"/>
  <c r="AD4738" i="2"/>
  <c r="AD4739" i="2"/>
  <c r="AD4740" i="2"/>
  <c r="AD4741" i="2"/>
  <c r="AD4742" i="2"/>
  <c r="AD4743" i="2"/>
  <c r="AD4744" i="2"/>
  <c r="AD4745" i="2"/>
  <c r="AD4746" i="2"/>
  <c r="AD4747" i="2"/>
  <c r="AD4748" i="2"/>
  <c r="AD4749" i="2"/>
  <c r="AD4750" i="2"/>
  <c r="AD4751" i="2"/>
  <c r="AD4752" i="2"/>
  <c r="AD4753" i="2"/>
  <c r="AD4754" i="2"/>
  <c r="AD4755" i="2"/>
  <c r="AD4756" i="2"/>
  <c r="AD4757" i="2"/>
  <c r="AD4758" i="2"/>
  <c r="AD4759" i="2"/>
  <c r="AD4760" i="2"/>
  <c r="AD4761" i="2"/>
  <c r="AD4762" i="2"/>
  <c r="AD4763" i="2"/>
  <c r="AD4764" i="2"/>
  <c r="AD4765" i="2"/>
  <c r="AD4766" i="2"/>
  <c r="AD4767" i="2"/>
  <c r="AD4768" i="2"/>
  <c r="AD4769" i="2"/>
  <c r="AD4770" i="2"/>
  <c r="AD4771" i="2"/>
  <c r="AD4772" i="2"/>
  <c r="AD4773" i="2"/>
  <c r="AD4774" i="2"/>
  <c r="AD4775" i="2"/>
  <c r="AD4776" i="2"/>
  <c r="AD4777" i="2"/>
  <c r="AD4778" i="2"/>
  <c r="AD4779" i="2"/>
  <c r="AD4780" i="2"/>
  <c r="AD4781" i="2"/>
  <c r="AD4782" i="2"/>
  <c r="AD4783" i="2"/>
  <c r="AD4784" i="2"/>
  <c r="AD4785" i="2"/>
  <c r="AD4786" i="2"/>
  <c r="AD4787" i="2"/>
  <c r="AD4788" i="2"/>
  <c r="AD4789" i="2"/>
  <c r="AD4790" i="2"/>
  <c r="AD4791" i="2"/>
  <c r="AD4792" i="2"/>
  <c r="AD4793" i="2"/>
  <c r="AD4794" i="2"/>
  <c r="AD4795" i="2"/>
  <c r="AD4796" i="2"/>
  <c r="AD4797" i="2"/>
  <c r="AD4798" i="2"/>
  <c r="AD4799" i="2"/>
  <c r="AD4800" i="2"/>
  <c r="AD4801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813" i="2"/>
  <c r="AD4814" i="2"/>
  <c r="AD4815" i="2"/>
  <c r="AD4816" i="2"/>
  <c r="AD4817" i="2"/>
  <c r="AD4818" i="2"/>
  <c r="AD4819" i="2"/>
  <c r="AD4820" i="2"/>
  <c r="AD4821" i="2"/>
  <c r="AD4822" i="2"/>
  <c r="AD4823" i="2"/>
  <c r="AD4824" i="2"/>
  <c r="AD4825" i="2"/>
  <c r="AD4826" i="2"/>
  <c r="AD4827" i="2"/>
  <c r="AD4828" i="2"/>
  <c r="AD4829" i="2"/>
  <c r="AD4830" i="2"/>
  <c r="AD4831" i="2"/>
  <c r="AD4832" i="2"/>
  <c r="AD4833" i="2"/>
  <c r="AD4834" i="2"/>
  <c r="AD4835" i="2"/>
  <c r="AD4836" i="2"/>
  <c r="AD4837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49" i="2"/>
  <c r="AD4850" i="2"/>
  <c r="AD4851" i="2"/>
  <c r="AD4852" i="2"/>
  <c r="AD4853" i="2"/>
  <c r="AD4854" i="2"/>
  <c r="AD4855" i="2"/>
  <c r="AD4856" i="2"/>
  <c r="AD4857" i="2"/>
  <c r="AD4858" i="2"/>
  <c r="AD4859" i="2"/>
  <c r="AD4860" i="2"/>
  <c r="AD4861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3" i="2"/>
  <c r="AD4874" i="2"/>
  <c r="AD4875" i="2"/>
  <c r="AD4876" i="2"/>
  <c r="AD4877" i="2"/>
  <c r="AD4878" i="2"/>
  <c r="AD4879" i="2"/>
  <c r="AD4880" i="2"/>
  <c r="AD4881" i="2"/>
  <c r="AD4882" i="2"/>
  <c r="AD4883" i="2"/>
  <c r="AD4884" i="2"/>
  <c r="AD4885" i="2"/>
  <c r="AD4886" i="2"/>
  <c r="AD4887" i="2"/>
  <c r="AD4888" i="2"/>
  <c r="AD4889" i="2"/>
  <c r="AD4890" i="2"/>
  <c r="AD4891" i="2"/>
  <c r="AD4892" i="2"/>
  <c r="AD4893" i="2"/>
  <c r="AD4894" i="2"/>
  <c r="AD4895" i="2"/>
  <c r="AD4896" i="2"/>
  <c r="AD4897" i="2"/>
  <c r="AD4898" i="2"/>
  <c r="AD4899" i="2"/>
  <c r="AD4900" i="2"/>
  <c r="AD4901" i="2"/>
  <c r="AD4902" i="2"/>
  <c r="AD4903" i="2"/>
  <c r="AD4904" i="2"/>
  <c r="AD4905" i="2"/>
  <c r="AD4906" i="2"/>
  <c r="AD4907" i="2"/>
  <c r="AD4908" i="2"/>
  <c r="AD4909" i="2"/>
  <c r="AD4910" i="2"/>
  <c r="AD4911" i="2"/>
  <c r="AD4912" i="2"/>
  <c r="AD4913" i="2"/>
  <c r="AD4914" i="2"/>
  <c r="AD4915" i="2"/>
  <c r="AD4916" i="2"/>
  <c r="AD4917" i="2"/>
  <c r="AD4918" i="2"/>
  <c r="AD4919" i="2"/>
  <c r="AD4920" i="2"/>
  <c r="AD4921" i="2"/>
  <c r="AD4922" i="2"/>
  <c r="AD4923" i="2"/>
  <c r="AD4924" i="2"/>
  <c r="AD4925" i="2"/>
  <c r="AD4926" i="2"/>
  <c r="AD4927" i="2"/>
  <c r="AD4928" i="2"/>
  <c r="AD4929" i="2"/>
  <c r="AD4930" i="2"/>
  <c r="AD4931" i="2"/>
  <c r="AD4932" i="2"/>
  <c r="AD4933" i="2"/>
  <c r="AD4934" i="2"/>
  <c r="AD4935" i="2"/>
  <c r="AD4936" i="2"/>
  <c r="AD4937" i="2"/>
  <c r="AD4938" i="2"/>
  <c r="AD4939" i="2"/>
  <c r="AD4940" i="2"/>
  <c r="AD4941" i="2"/>
  <c r="AD4942" i="2"/>
  <c r="AD4943" i="2"/>
  <c r="AD4944" i="2"/>
  <c r="AD4945" i="2"/>
  <c r="AD4946" i="2"/>
  <c r="AD4947" i="2"/>
  <c r="AD4948" i="2"/>
  <c r="AD4949" i="2"/>
  <c r="AD4950" i="2"/>
  <c r="AD4951" i="2"/>
  <c r="AD4952" i="2"/>
  <c r="AD4953" i="2"/>
  <c r="AD4954" i="2"/>
  <c r="AD4955" i="2"/>
  <c r="AD4956" i="2"/>
  <c r="AD4957" i="2"/>
  <c r="AD4958" i="2"/>
  <c r="AD4959" i="2"/>
  <c r="AD4960" i="2"/>
  <c r="AD4961" i="2"/>
  <c r="AD4962" i="2"/>
  <c r="AD4963" i="2"/>
  <c r="AD4964" i="2"/>
  <c r="AD4965" i="2"/>
  <c r="AD4966" i="2"/>
  <c r="AD4967" i="2"/>
  <c r="AD4968" i="2"/>
  <c r="AD4969" i="2"/>
  <c r="AD4970" i="2"/>
  <c r="AD4971" i="2"/>
  <c r="AD4972" i="2"/>
  <c r="AD4973" i="2"/>
  <c r="AD4974" i="2"/>
  <c r="AD4975" i="2"/>
  <c r="AD4976" i="2"/>
  <c r="AD4977" i="2"/>
  <c r="AD4978" i="2"/>
  <c r="AD4979" i="2"/>
  <c r="AD4980" i="2"/>
  <c r="AD4981" i="2"/>
  <c r="AD4982" i="2"/>
  <c r="AD4983" i="2"/>
  <c r="AD4984" i="2"/>
  <c r="AD4985" i="2"/>
  <c r="AD4986" i="2"/>
  <c r="AD4987" i="2"/>
  <c r="AD4988" i="2"/>
  <c r="AD4989" i="2"/>
  <c r="AD4990" i="2"/>
  <c r="AD4991" i="2"/>
  <c r="AD4992" i="2"/>
  <c r="AD4993" i="2"/>
  <c r="AD4994" i="2"/>
  <c r="AD4995" i="2"/>
  <c r="AD4996" i="2"/>
  <c r="AD4997" i="2"/>
  <c r="AD4998" i="2"/>
  <c r="AD4999" i="2"/>
  <c r="AD5000" i="2"/>
  <c r="AD5001" i="2"/>
  <c r="AD5002" i="2"/>
  <c r="AD5003" i="2"/>
  <c r="AD5004" i="2"/>
  <c r="AD5005" i="2"/>
  <c r="AD5006" i="2"/>
  <c r="AD5007" i="2"/>
  <c r="AD5008" i="2"/>
  <c r="AD5009" i="2"/>
  <c r="AD5010" i="2"/>
  <c r="AD5011" i="2"/>
  <c r="AD5012" i="2"/>
  <c r="AD5013" i="2"/>
  <c r="AD5014" i="2"/>
  <c r="AD5015" i="2"/>
  <c r="AD5016" i="2"/>
  <c r="AD5017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29" i="2"/>
  <c r="AD5030" i="2"/>
  <c r="AD5031" i="2"/>
  <c r="AD5032" i="2"/>
  <c r="AD5033" i="2"/>
  <c r="AD5034" i="2"/>
  <c r="AD5035" i="2"/>
  <c r="AD5036" i="2"/>
  <c r="AD5037" i="2"/>
  <c r="AD5038" i="2"/>
  <c r="AD5039" i="2"/>
  <c r="AD5040" i="2"/>
  <c r="AD5041" i="2"/>
  <c r="AD5042" i="2"/>
  <c r="AD5043" i="2"/>
  <c r="AD5044" i="2"/>
  <c r="AD5045" i="2"/>
  <c r="AD5046" i="2"/>
  <c r="AD5047" i="2"/>
  <c r="AD5048" i="2"/>
  <c r="AD5049" i="2"/>
  <c r="AD5050" i="2"/>
  <c r="AD5051" i="2"/>
  <c r="AD5052" i="2"/>
  <c r="AD5053" i="2"/>
  <c r="AD5054" i="2"/>
  <c r="AD5055" i="2"/>
  <c r="AD5056" i="2"/>
  <c r="AD5057" i="2"/>
  <c r="AD5058" i="2"/>
  <c r="AD5059" i="2"/>
  <c r="AD5060" i="2"/>
  <c r="AD5061" i="2"/>
  <c r="AD5062" i="2"/>
  <c r="AD5063" i="2"/>
  <c r="AD5064" i="2"/>
  <c r="AD5065" i="2"/>
  <c r="AD5066" i="2"/>
  <c r="AD5067" i="2"/>
  <c r="AD5068" i="2"/>
  <c r="AD5069" i="2"/>
  <c r="AD5070" i="2"/>
  <c r="AD5071" i="2"/>
  <c r="AD5072" i="2"/>
  <c r="AD5073" i="2"/>
  <c r="AD5074" i="2"/>
  <c r="AD5075" i="2"/>
  <c r="AD5076" i="2"/>
  <c r="AD5077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89" i="2"/>
  <c r="AD5090" i="2"/>
  <c r="AD5091" i="2"/>
  <c r="AD5092" i="2"/>
  <c r="AD5093" i="2"/>
  <c r="AD5094" i="2"/>
  <c r="AD5095" i="2"/>
  <c r="AD5096" i="2"/>
  <c r="AD5097" i="2"/>
  <c r="AD5098" i="2"/>
  <c r="AD5099" i="2"/>
  <c r="AD5100" i="2"/>
  <c r="AD5101" i="2"/>
  <c r="AD5102" i="2"/>
  <c r="AD5103" i="2"/>
  <c r="AD5104" i="2"/>
  <c r="AD5105" i="2"/>
  <c r="AD5106" i="2"/>
  <c r="AD5107" i="2"/>
  <c r="AD5108" i="2"/>
  <c r="AD5109" i="2"/>
  <c r="AD5110" i="2"/>
  <c r="AD5111" i="2"/>
  <c r="AD5112" i="2"/>
  <c r="AD5113" i="2"/>
  <c r="AD5114" i="2"/>
  <c r="AD5115" i="2"/>
  <c r="AD5116" i="2"/>
  <c r="AD5117" i="2"/>
  <c r="AD5118" i="2"/>
  <c r="AD5119" i="2"/>
  <c r="AD5120" i="2"/>
  <c r="AD5121" i="2"/>
  <c r="AD5122" i="2"/>
  <c r="AD5123" i="2"/>
  <c r="AD5124" i="2"/>
  <c r="AD5125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37" i="2"/>
  <c r="AD5138" i="2"/>
  <c r="AD5139" i="2"/>
  <c r="AD5140" i="2"/>
  <c r="AD5141" i="2"/>
  <c r="AD5142" i="2"/>
  <c r="AD5143" i="2"/>
  <c r="AD5144" i="2"/>
  <c r="AD5145" i="2"/>
  <c r="AD5146" i="2"/>
  <c r="AD5147" i="2"/>
  <c r="AD5148" i="2"/>
  <c r="AD5149" i="2"/>
  <c r="AD5150" i="2"/>
  <c r="AD5151" i="2"/>
  <c r="AD5152" i="2"/>
  <c r="AD5153" i="2"/>
  <c r="AD5154" i="2"/>
  <c r="AD5155" i="2"/>
  <c r="AD5156" i="2"/>
  <c r="AD5157" i="2"/>
  <c r="AD5158" i="2"/>
  <c r="AD5159" i="2"/>
  <c r="AD5160" i="2"/>
  <c r="AD5161" i="2"/>
  <c r="AD5162" i="2"/>
  <c r="AD5163" i="2"/>
  <c r="AD5164" i="2"/>
  <c r="AD5165" i="2"/>
  <c r="AD5166" i="2"/>
  <c r="AD5167" i="2"/>
  <c r="AD5168" i="2"/>
  <c r="AD5169" i="2"/>
  <c r="AD5170" i="2"/>
  <c r="AD5171" i="2"/>
  <c r="AD5172" i="2"/>
  <c r="AD5173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85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7" i="2"/>
  <c r="AD5198" i="2"/>
  <c r="AD5199" i="2"/>
  <c r="AD5200" i="2"/>
  <c r="AD5201" i="2"/>
  <c r="AD5202" i="2"/>
  <c r="AD5203" i="2"/>
  <c r="AD5204" i="2"/>
  <c r="AD5205" i="2"/>
  <c r="AD5206" i="2"/>
  <c r="AD5207" i="2"/>
  <c r="AD5208" i="2"/>
  <c r="AD5209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1" i="2"/>
  <c r="AD5222" i="2"/>
  <c r="AD5223" i="2"/>
  <c r="AD5224" i="2"/>
  <c r="AD5225" i="2"/>
  <c r="AD5226" i="2"/>
  <c r="AD5227" i="2"/>
  <c r="AD5228" i="2"/>
  <c r="AD5229" i="2"/>
  <c r="AD5230" i="2"/>
  <c r="AD5231" i="2"/>
  <c r="AD5232" i="2"/>
  <c r="AD5233" i="2"/>
  <c r="AD5234" i="2"/>
  <c r="AD5235" i="2"/>
  <c r="AD5236" i="2"/>
  <c r="AD5237" i="2"/>
  <c r="AD5238" i="2"/>
  <c r="AD5239" i="2"/>
  <c r="AD5240" i="2"/>
  <c r="AD5241" i="2"/>
  <c r="AD5242" i="2"/>
  <c r="AD5243" i="2"/>
  <c r="AD5244" i="2"/>
  <c r="AD5245" i="2"/>
  <c r="AD5246" i="2"/>
  <c r="AD5247" i="2"/>
  <c r="AD5248" i="2"/>
  <c r="AD5249" i="2"/>
  <c r="AD5250" i="2"/>
  <c r="AD5251" i="2"/>
  <c r="AD5252" i="2"/>
  <c r="AD5253" i="2"/>
  <c r="AD5254" i="2"/>
  <c r="AD5255" i="2"/>
  <c r="AD5256" i="2"/>
  <c r="AD5257" i="2"/>
  <c r="AD5258" i="2"/>
  <c r="AD5259" i="2"/>
  <c r="AD5260" i="2"/>
  <c r="AD5261" i="2"/>
  <c r="AD5262" i="2"/>
  <c r="AD5263" i="2"/>
  <c r="AD5264" i="2"/>
  <c r="AD5265" i="2"/>
  <c r="AD5266" i="2"/>
  <c r="AD5267" i="2"/>
  <c r="AD5268" i="2"/>
  <c r="AD5269" i="2"/>
  <c r="AD5270" i="2"/>
  <c r="AD5271" i="2"/>
  <c r="AD5272" i="2"/>
  <c r="AD5273" i="2"/>
  <c r="AD5274" i="2"/>
  <c r="AD5275" i="2"/>
  <c r="AD5276" i="2"/>
  <c r="AD5277" i="2"/>
  <c r="AD5278" i="2"/>
  <c r="AD5279" i="2"/>
  <c r="AD5280" i="2"/>
  <c r="AD5281" i="2"/>
  <c r="AD5282" i="2"/>
  <c r="AD5283" i="2"/>
  <c r="AD5284" i="2"/>
  <c r="AD5285" i="2"/>
  <c r="AD5286" i="2"/>
  <c r="AD5287" i="2"/>
  <c r="AD5288" i="2"/>
  <c r="AD5289" i="2"/>
  <c r="AD5290" i="2"/>
  <c r="AD5291" i="2"/>
  <c r="AD5292" i="2"/>
  <c r="AD5293" i="2"/>
  <c r="AD5294" i="2"/>
  <c r="AD5295" i="2"/>
  <c r="AD5296" i="2"/>
  <c r="AD5297" i="2"/>
  <c r="AD5298" i="2"/>
  <c r="AD5299" i="2"/>
  <c r="AD5300" i="2"/>
  <c r="AD5301" i="2"/>
  <c r="AD5302" i="2"/>
  <c r="AD5303" i="2"/>
  <c r="AD5304" i="2"/>
  <c r="AD5305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7" i="2"/>
  <c r="AD5318" i="2"/>
  <c r="AD5319" i="2"/>
  <c r="AD5320" i="2"/>
  <c r="AD5321" i="2"/>
  <c r="AD5322" i="2"/>
  <c r="AD5323" i="2"/>
  <c r="AD5324" i="2"/>
  <c r="AD5325" i="2"/>
  <c r="AD5326" i="2"/>
  <c r="AD5327" i="2"/>
  <c r="AD5328" i="2"/>
  <c r="AD5329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1" i="2"/>
  <c r="AD5342" i="2"/>
  <c r="AD5343" i="2"/>
  <c r="AD5344" i="2"/>
  <c r="AD5345" i="2"/>
  <c r="AD5346" i="2"/>
  <c r="AD5347" i="2"/>
  <c r="AD5348" i="2"/>
  <c r="AD5349" i="2"/>
  <c r="AD5350" i="2"/>
  <c r="AD5351" i="2"/>
  <c r="AD5352" i="2"/>
  <c r="AD5353" i="2"/>
  <c r="AD5354" i="2"/>
  <c r="AD5355" i="2"/>
  <c r="AD5356" i="2"/>
  <c r="AD5357" i="2"/>
  <c r="AD5358" i="2"/>
  <c r="AD5359" i="2"/>
  <c r="AD5360" i="2"/>
  <c r="AD5361" i="2"/>
  <c r="AD5362" i="2"/>
  <c r="AD5363" i="2"/>
  <c r="AD5364" i="2"/>
  <c r="AD5365" i="2"/>
  <c r="AD5366" i="2"/>
  <c r="AD5367" i="2"/>
  <c r="AD5368" i="2"/>
  <c r="AD5369" i="2"/>
  <c r="AD5370" i="2"/>
  <c r="AD5371" i="2"/>
  <c r="AD5372" i="2"/>
  <c r="AD5373" i="2"/>
  <c r="AD5374" i="2"/>
  <c r="AD5375" i="2"/>
  <c r="AD5376" i="2"/>
  <c r="AD5377" i="2"/>
  <c r="AD5378" i="2"/>
  <c r="AD5379" i="2"/>
  <c r="AD5380" i="2"/>
  <c r="AD5381" i="2"/>
  <c r="AD5382" i="2"/>
  <c r="AD5383" i="2"/>
  <c r="AD5384" i="2"/>
  <c r="AD5385" i="2"/>
  <c r="AD5386" i="2"/>
  <c r="AD5387" i="2"/>
  <c r="AD5388" i="2"/>
  <c r="AD5389" i="2"/>
  <c r="AD5390" i="2"/>
  <c r="AD5391" i="2"/>
  <c r="AD5392" i="2"/>
  <c r="AD5393" i="2"/>
  <c r="AD5394" i="2"/>
  <c r="AD5395" i="2"/>
  <c r="AD5396" i="2"/>
  <c r="AD5397" i="2"/>
  <c r="AD5398" i="2"/>
  <c r="AD5399" i="2"/>
  <c r="AD5400" i="2"/>
  <c r="AD5401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413" i="2"/>
  <c r="AD5414" i="2"/>
  <c r="AD5415" i="2"/>
  <c r="AD5416" i="2"/>
  <c r="AD5417" i="2"/>
  <c r="AD5418" i="2"/>
  <c r="AD5419" i="2"/>
  <c r="AD5420" i="2"/>
  <c r="AD5421" i="2"/>
  <c r="AD5422" i="2"/>
  <c r="AD5423" i="2"/>
  <c r="AD5424" i="2"/>
  <c r="AD5425" i="2"/>
  <c r="AD5426" i="2"/>
  <c r="AD5427" i="2"/>
  <c r="AD5428" i="2"/>
  <c r="AD5429" i="2"/>
  <c r="AD5430" i="2"/>
  <c r="AD5431" i="2"/>
  <c r="AD5432" i="2"/>
  <c r="AD5433" i="2"/>
  <c r="AD5434" i="2"/>
  <c r="AD5435" i="2"/>
  <c r="AD5436" i="2"/>
  <c r="AD5437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49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1" i="2"/>
  <c r="AD5462" i="2"/>
  <c r="AD5463" i="2"/>
  <c r="AD5464" i="2"/>
  <c r="AD5465" i="2"/>
  <c r="AD5466" i="2"/>
  <c r="AD5467" i="2"/>
  <c r="AD5468" i="2"/>
  <c r="AD5469" i="2"/>
  <c r="AD5470" i="2"/>
  <c r="AD5471" i="2"/>
  <c r="AD5472" i="2"/>
  <c r="AD5473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5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7" i="2"/>
  <c r="AD5498" i="2"/>
  <c r="AD5499" i="2"/>
  <c r="AD5500" i="2"/>
  <c r="AD5501" i="2"/>
  <c r="AD5502" i="2"/>
  <c r="AD5503" i="2"/>
  <c r="AD5504" i="2"/>
  <c r="AD5505" i="2"/>
  <c r="AD5506" i="2"/>
  <c r="AD5507" i="2"/>
  <c r="AD5508" i="2"/>
  <c r="AD5509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1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3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5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7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69" i="2"/>
  <c r="AD5570" i="2"/>
  <c r="AD5571" i="2"/>
  <c r="AD5572" i="2"/>
  <c r="AD5573" i="2"/>
  <c r="AD5574" i="2"/>
  <c r="AD5575" i="2"/>
  <c r="AD5576" i="2"/>
  <c r="AD5577" i="2"/>
  <c r="AD5578" i="2"/>
  <c r="AD5579" i="2"/>
  <c r="AD5580" i="2"/>
  <c r="AD5581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3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5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7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629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1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3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5" i="2"/>
  <c r="AD5666" i="2"/>
  <c r="AD5667" i="2"/>
  <c r="AD5668" i="2"/>
  <c r="AD5669" i="2"/>
  <c r="AD5670" i="2"/>
  <c r="AD5671" i="2"/>
  <c r="AD5672" i="2"/>
  <c r="AD5673" i="2"/>
  <c r="AD5674" i="2"/>
  <c r="AD5675" i="2"/>
  <c r="AD5676" i="2"/>
  <c r="AD5677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89" i="2"/>
  <c r="AD5690" i="2"/>
  <c r="AD5691" i="2"/>
  <c r="AD5692" i="2"/>
  <c r="AD5693" i="2"/>
  <c r="AD5694" i="2"/>
  <c r="AD5695" i="2"/>
  <c r="AD5696" i="2"/>
  <c r="AD5697" i="2"/>
  <c r="AD5698" i="2"/>
  <c r="AD5699" i="2"/>
  <c r="AD5700" i="2"/>
  <c r="AD5701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3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5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737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49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1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3" i="2"/>
  <c r="AD5774" i="2"/>
  <c r="AD5775" i="2"/>
  <c r="AD5776" i="2"/>
  <c r="AD5777" i="2"/>
  <c r="AD5778" i="2"/>
  <c r="AD5779" i="2"/>
  <c r="AD5780" i="2"/>
  <c r="AD5781" i="2"/>
  <c r="AD5782" i="2"/>
  <c r="AD5783" i="2"/>
  <c r="AD5784" i="2"/>
  <c r="AD5785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7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09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1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833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5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7" i="2"/>
  <c r="AD5858" i="2"/>
  <c r="AD5859" i="2"/>
  <c r="AD5860" i="2"/>
  <c r="AD5861" i="2"/>
  <c r="AD5862" i="2"/>
  <c r="AD5863" i="2"/>
  <c r="AD5864" i="2"/>
  <c r="AD5865" i="2"/>
  <c r="AD5866" i="2"/>
  <c r="AD5867" i="2"/>
  <c r="AD5868" i="2"/>
  <c r="AD5869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1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3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5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7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29" i="2"/>
  <c r="AD5930" i="2"/>
  <c r="AD5931" i="2"/>
  <c r="AD5932" i="2"/>
  <c r="AD5933" i="2"/>
  <c r="AD5934" i="2"/>
  <c r="AD5935" i="2"/>
  <c r="AD5936" i="2"/>
  <c r="AD5937" i="2"/>
  <c r="AD5938" i="2"/>
  <c r="AD5939" i="2"/>
  <c r="AD5940" i="2"/>
  <c r="AD5941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3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5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7" i="2"/>
  <c r="AD5978" i="2"/>
  <c r="AD5979" i="2"/>
  <c r="AD5980" i="2"/>
  <c r="AD5981" i="2"/>
  <c r="AD5982" i="2"/>
  <c r="AD5983" i="2"/>
  <c r="AD5984" i="2"/>
  <c r="AD5985" i="2"/>
  <c r="AD5986" i="2"/>
  <c r="AD5987" i="2"/>
  <c r="AD5988" i="2"/>
  <c r="AD5989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1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D7287" i="2"/>
  <c r="AD7288" i="2"/>
  <c r="AD7289" i="2"/>
  <c r="AD7290" i="2"/>
  <c r="AD7291" i="2"/>
  <c r="AD7292" i="2"/>
  <c r="AD7293" i="2"/>
  <c r="AD7294" i="2"/>
  <c r="AD7295" i="2"/>
  <c r="AD7296" i="2"/>
  <c r="AD7297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09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1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3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5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7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69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1" i="2"/>
  <c r="AD7382" i="2"/>
  <c r="AD7383" i="2"/>
  <c r="AD7384" i="2"/>
  <c r="AD7385" i="2"/>
  <c r="AD7386" i="2"/>
  <c r="AD7387" i="2"/>
  <c r="AD7388" i="2"/>
  <c r="AD7389" i="2"/>
  <c r="AD7390" i="2"/>
  <c r="AD7391" i="2"/>
  <c r="AD7392" i="2"/>
  <c r="AD7393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5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7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29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1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3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5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7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489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1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3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5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7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49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1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3" i="2"/>
  <c r="AD7574" i="2"/>
  <c r="AD7575" i="2"/>
  <c r="AD7576" i="2"/>
  <c r="AD7577" i="2"/>
  <c r="AD7578" i="2"/>
  <c r="AD7579" i="2"/>
  <c r="AD7580" i="2"/>
  <c r="AD7581" i="2"/>
  <c r="AD7582" i="2"/>
  <c r="AD7583" i="2"/>
  <c r="AD7584" i="2"/>
  <c r="AD7585" i="2"/>
  <c r="AD7586" i="2"/>
  <c r="AD7587" i="2"/>
  <c r="AD7588" i="2"/>
  <c r="AD7589" i="2"/>
  <c r="AD7590" i="2"/>
  <c r="AD7591" i="2"/>
  <c r="AD7592" i="2"/>
  <c r="AD7593" i="2"/>
  <c r="AD7594" i="2"/>
  <c r="AD7595" i="2"/>
  <c r="AD7596" i="2"/>
  <c r="AD7597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09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1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633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5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7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69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1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3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5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7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29" i="2"/>
  <c r="AD7730" i="2"/>
  <c r="AD7731" i="2"/>
  <c r="AD7732" i="2"/>
  <c r="AD7733" i="2"/>
  <c r="AD7734" i="2"/>
  <c r="AD7735" i="2"/>
  <c r="AD7736" i="2"/>
  <c r="AD7737" i="2"/>
  <c r="AD7738" i="2"/>
  <c r="AD7739" i="2"/>
  <c r="AD7740" i="2"/>
  <c r="AD7741" i="2"/>
  <c r="AD7742" i="2"/>
  <c r="AD7743" i="2"/>
  <c r="AD7744" i="2"/>
  <c r="AD7745" i="2"/>
  <c r="AD7746" i="2"/>
  <c r="AD7747" i="2"/>
  <c r="AD7748" i="2"/>
  <c r="AD7749" i="2"/>
  <c r="AD7750" i="2"/>
  <c r="AD7751" i="2"/>
  <c r="AD7752" i="2"/>
  <c r="AD7753" i="2"/>
  <c r="AD7754" i="2"/>
  <c r="AD7755" i="2"/>
  <c r="AD7756" i="2"/>
  <c r="AD7757" i="2"/>
  <c r="AD7758" i="2"/>
  <c r="AD7759" i="2"/>
  <c r="AD7760" i="2"/>
  <c r="AD7761" i="2"/>
  <c r="AD7762" i="2"/>
  <c r="AD7763" i="2"/>
  <c r="AD7764" i="2"/>
  <c r="AD7765" i="2"/>
  <c r="AD7766" i="2"/>
  <c r="AD7767" i="2"/>
  <c r="AD7768" i="2"/>
  <c r="AD7769" i="2"/>
  <c r="AD7770" i="2"/>
  <c r="AD7771" i="2"/>
  <c r="AD7772" i="2"/>
  <c r="AD7773" i="2"/>
  <c r="AD7774" i="2"/>
  <c r="AD7775" i="2"/>
  <c r="AD7776" i="2"/>
  <c r="AD7777" i="2"/>
  <c r="AD7778" i="2"/>
  <c r="AD7779" i="2"/>
  <c r="AD7780" i="2"/>
  <c r="AD7781" i="2"/>
  <c r="AD7782" i="2"/>
  <c r="AD7783" i="2"/>
  <c r="AD7784" i="2"/>
  <c r="AD7785" i="2"/>
  <c r="AD7786" i="2"/>
  <c r="AD7787" i="2"/>
  <c r="AD7788" i="2"/>
  <c r="AD7789" i="2"/>
  <c r="AD7790" i="2"/>
  <c r="AD7791" i="2"/>
  <c r="AD7792" i="2"/>
  <c r="AD7793" i="2"/>
  <c r="AD7794" i="2"/>
  <c r="AD7795" i="2"/>
  <c r="AD7796" i="2"/>
  <c r="AD7797" i="2"/>
  <c r="AD7798" i="2"/>
  <c r="AD7799" i="2"/>
  <c r="AD7800" i="2"/>
  <c r="AD7801" i="2"/>
  <c r="AD7802" i="2"/>
  <c r="AD7803" i="2"/>
  <c r="AD7804" i="2"/>
  <c r="AD7805" i="2"/>
  <c r="AD7806" i="2"/>
  <c r="AD7807" i="2"/>
  <c r="AD7808" i="2"/>
  <c r="AD7809" i="2"/>
  <c r="AD7810" i="2"/>
  <c r="AD7811" i="2"/>
  <c r="AD7812" i="2"/>
  <c r="AD7813" i="2"/>
  <c r="AD7814" i="2"/>
  <c r="AD7815" i="2"/>
  <c r="AD7816" i="2"/>
  <c r="AD7817" i="2"/>
  <c r="AD7818" i="2"/>
  <c r="AD7819" i="2"/>
  <c r="AD7820" i="2"/>
  <c r="AD7821" i="2"/>
  <c r="AD7822" i="2"/>
  <c r="AD7823" i="2"/>
  <c r="AD7824" i="2"/>
  <c r="AD7825" i="2"/>
  <c r="AD7826" i="2"/>
  <c r="AD7827" i="2"/>
  <c r="AD7828" i="2"/>
  <c r="AD7829" i="2"/>
  <c r="AD7830" i="2"/>
  <c r="AD7831" i="2"/>
  <c r="AD7832" i="2"/>
  <c r="AD7833" i="2"/>
  <c r="AD7834" i="2"/>
  <c r="AD7835" i="2"/>
  <c r="AD7836" i="2"/>
  <c r="AD7837" i="2"/>
  <c r="AD7838" i="2"/>
  <c r="AD7839" i="2"/>
  <c r="AD7840" i="2"/>
  <c r="AD7841" i="2"/>
  <c r="AD7842" i="2"/>
  <c r="AD7843" i="2"/>
  <c r="AD7844" i="2"/>
  <c r="AD7845" i="2"/>
  <c r="AD7846" i="2"/>
  <c r="AD7847" i="2"/>
  <c r="AD7848" i="2"/>
  <c r="AD7849" i="2"/>
  <c r="AD7850" i="2"/>
  <c r="AD7851" i="2"/>
  <c r="AD7852" i="2"/>
  <c r="AD7853" i="2"/>
  <c r="AD7854" i="2"/>
  <c r="AD7855" i="2"/>
  <c r="AD7856" i="2"/>
  <c r="AD7857" i="2"/>
  <c r="AD7858" i="2"/>
  <c r="AD7859" i="2"/>
  <c r="AD7860" i="2"/>
  <c r="AD7861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3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5" i="2"/>
  <c r="AD7886" i="2"/>
  <c r="AD7887" i="2"/>
  <c r="AD7888" i="2"/>
  <c r="AD7889" i="2"/>
  <c r="AD7890" i="2"/>
  <c r="AD7891" i="2"/>
  <c r="AD7892" i="2"/>
  <c r="AD7893" i="2"/>
  <c r="AD7894" i="2"/>
  <c r="AD7895" i="2"/>
  <c r="AD7896" i="2"/>
  <c r="AD7897" i="2"/>
  <c r="AD7898" i="2"/>
  <c r="AD7899" i="2"/>
  <c r="AD7900" i="2"/>
  <c r="AD7901" i="2"/>
  <c r="AD7902" i="2"/>
  <c r="AD7903" i="2"/>
  <c r="AD7904" i="2"/>
  <c r="AD7905" i="2"/>
  <c r="AD7906" i="2"/>
  <c r="AD7907" i="2"/>
  <c r="AD7908" i="2"/>
  <c r="AD7909" i="2"/>
  <c r="AD7910" i="2"/>
  <c r="AD7911" i="2"/>
  <c r="AD7912" i="2"/>
  <c r="AD7913" i="2"/>
  <c r="AD7914" i="2"/>
  <c r="AD7915" i="2"/>
  <c r="AD7916" i="2"/>
  <c r="AD7917" i="2"/>
  <c r="AD7918" i="2"/>
  <c r="AD7919" i="2"/>
  <c r="AD7920" i="2"/>
  <c r="AD7921" i="2"/>
  <c r="AD7922" i="2"/>
  <c r="AD7923" i="2"/>
  <c r="AD7924" i="2"/>
  <c r="AD7925" i="2"/>
  <c r="AD7926" i="2"/>
  <c r="AD7927" i="2"/>
  <c r="AD7928" i="2"/>
  <c r="AD7929" i="2"/>
  <c r="AD7930" i="2"/>
  <c r="AD7931" i="2"/>
  <c r="AD7932" i="2"/>
  <c r="AD7933" i="2"/>
  <c r="AD7934" i="2"/>
  <c r="AD7935" i="2"/>
  <c r="AD7936" i="2"/>
  <c r="AD7937" i="2"/>
  <c r="AD7938" i="2"/>
  <c r="AD7939" i="2"/>
  <c r="AD7940" i="2"/>
  <c r="AD7941" i="2"/>
  <c r="AD7942" i="2"/>
  <c r="AD7943" i="2"/>
  <c r="AD7944" i="2"/>
  <c r="AD7945" i="2"/>
  <c r="AD7946" i="2"/>
  <c r="AD7947" i="2"/>
  <c r="AD7948" i="2"/>
  <c r="AD7949" i="2"/>
  <c r="AD7950" i="2"/>
  <c r="AD7951" i="2"/>
  <c r="AD7952" i="2"/>
  <c r="AD7953" i="2"/>
  <c r="AD7954" i="2"/>
  <c r="AD7955" i="2"/>
  <c r="AD7956" i="2"/>
  <c r="AD7957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69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1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3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5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7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29" i="2"/>
  <c r="AD8030" i="2"/>
  <c r="AD8031" i="2"/>
  <c r="AD8032" i="2"/>
  <c r="AD8033" i="2"/>
  <c r="AD8034" i="2"/>
  <c r="AD8035" i="2"/>
  <c r="AD8036" i="2"/>
  <c r="AD8037" i="2"/>
  <c r="AD8038" i="2"/>
  <c r="AD8039" i="2"/>
  <c r="AD8040" i="2"/>
  <c r="AD8041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3" i="2"/>
  <c r="AD8054" i="2"/>
  <c r="AD8055" i="2"/>
  <c r="AD8056" i="2"/>
  <c r="AD8057" i="2"/>
  <c r="AD8058" i="2"/>
  <c r="AD8059" i="2"/>
  <c r="AD8060" i="2"/>
  <c r="AD8061" i="2"/>
  <c r="AD8062" i="2"/>
  <c r="AD8063" i="2"/>
  <c r="AD8064" i="2"/>
  <c r="AD8065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7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89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1" i="2"/>
  <c r="AD8102" i="2"/>
  <c r="AD8103" i="2"/>
  <c r="AD8104" i="2"/>
  <c r="AD8105" i="2"/>
  <c r="AD8106" i="2"/>
  <c r="AD8107" i="2"/>
  <c r="AD8108" i="2"/>
  <c r="AD8109" i="2"/>
  <c r="AD8110" i="2"/>
  <c r="AD8111" i="2"/>
  <c r="AD8112" i="2"/>
  <c r="AD8113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5" i="2"/>
  <c r="AD8126" i="2"/>
  <c r="AD8127" i="2"/>
  <c r="AD8128" i="2"/>
  <c r="AD8129" i="2"/>
  <c r="AD8130" i="2"/>
  <c r="AD8131" i="2"/>
  <c r="AD8132" i="2"/>
  <c r="AD8133" i="2"/>
  <c r="AD8134" i="2"/>
  <c r="AD8135" i="2"/>
  <c r="AD8136" i="2"/>
  <c r="AD8137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49" i="2"/>
  <c r="AD8150" i="2"/>
  <c r="AD8151" i="2"/>
  <c r="AD8152" i="2"/>
  <c r="AD8153" i="2"/>
  <c r="AD8154" i="2"/>
  <c r="AD8155" i="2"/>
  <c r="AD8156" i="2"/>
  <c r="AD8157" i="2"/>
  <c r="AD8158" i="2"/>
  <c r="AD8159" i="2"/>
  <c r="AD8160" i="2"/>
  <c r="AD8161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3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5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7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09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1" i="2"/>
  <c r="AD8222" i="2"/>
  <c r="AD8223" i="2"/>
  <c r="AD8224" i="2"/>
  <c r="AD8225" i="2"/>
  <c r="AD8226" i="2"/>
  <c r="AD8227" i="2"/>
  <c r="AD8228" i="2"/>
  <c r="AD8229" i="2"/>
  <c r="AD8230" i="2"/>
  <c r="AD8231" i="2"/>
  <c r="AD8232" i="2"/>
  <c r="AD8233" i="2"/>
  <c r="AD8234" i="2"/>
  <c r="AD8235" i="2"/>
  <c r="AD8236" i="2"/>
  <c r="AD8237" i="2"/>
  <c r="AD8238" i="2"/>
  <c r="AD8239" i="2"/>
  <c r="AD8240" i="2"/>
  <c r="AD8241" i="2"/>
  <c r="AD8242" i="2"/>
  <c r="AD8243" i="2"/>
  <c r="AD8244" i="2"/>
  <c r="AD8245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7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69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1" i="2"/>
  <c r="AD8282" i="2"/>
  <c r="AD8283" i="2"/>
  <c r="AD8284" i="2"/>
  <c r="AD8285" i="2"/>
  <c r="AD8286" i="2"/>
  <c r="AD8287" i="2"/>
  <c r="AD8288" i="2"/>
  <c r="AD8289" i="2"/>
  <c r="AD8290" i="2"/>
  <c r="AD8291" i="2"/>
  <c r="AD8292" i="2"/>
  <c r="AD8293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5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7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29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1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8353" i="2"/>
  <c r="AD8354" i="2"/>
  <c r="AD8355" i="2"/>
  <c r="AD8356" i="2"/>
  <c r="AD8357" i="2"/>
  <c r="AD8358" i="2"/>
  <c r="AD8359" i="2"/>
  <c r="AD8360" i="2"/>
  <c r="AD8361" i="2"/>
  <c r="AD8362" i="2"/>
  <c r="AD8363" i="2"/>
  <c r="AD8364" i="2"/>
  <c r="AD8365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7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89" i="2"/>
  <c r="AD8390" i="2"/>
  <c r="AD8391" i="2"/>
  <c r="AD8392" i="2"/>
  <c r="AD8393" i="2"/>
  <c r="AD8394" i="2"/>
  <c r="AD8395" i="2"/>
  <c r="AD8396" i="2"/>
  <c r="AD8397" i="2"/>
  <c r="AD8398" i="2"/>
  <c r="AD8399" i="2"/>
  <c r="AD8400" i="2"/>
  <c r="AD8401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3" i="2"/>
  <c r="AD8414" i="2"/>
  <c r="AD8415" i="2"/>
  <c r="AD8416" i="2"/>
  <c r="AD8417" i="2"/>
  <c r="AD8418" i="2"/>
  <c r="AD8419" i="2"/>
  <c r="AD8420" i="2"/>
  <c r="AD8421" i="2"/>
  <c r="AD8422" i="2"/>
  <c r="AD8423" i="2"/>
  <c r="AD8424" i="2"/>
  <c r="AD8425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7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49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1" i="2"/>
  <c r="AD8462" i="2"/>
  <c r="AD8463" i="2"/>
  <c r="AD8464" i="2"/>
  <c r="AD8465" i="2"/>
  <c r="AD8466" i="2"/>
  <c r="AD8467" i="2"/>
  <c r="AD8468" i="2"/>
  <c r="AD8469" i="2"/>
  <c r="AD8470" i="2"/>
  <c r="AD8471" i="2"/>
  <c r="AD8472" i="2"/>
  <c r="AD8473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5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7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09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1" i="2"/>
  <c r="AD8522" i="2"/>
  <c r="AD8523" i="2"/>
  <c r="AD8524" i="2"/>
  <c r="AD8525" i="2"/>
  <c r="AD8526" i="2"/>
  <c r="AD8527" i="2"/>
  <c r="AD8528" i="2"/>
  <c r="AD8529" i="2"/>
  <c r="AD8530" i="2"/>
  <c r="AD8531" i="2"/>
  <c r="AD8532" i="2"/>
  <c r="AD8533" i="2"/>
  <c r="AD8534" i="2"/>
  <c r="AD8535" i="2"/>
  <c r="AD8536" i="2"/>
  <c r="AD8537" i="2"/>
  <c r="AD8538" i="2"/>
  <c r="AD8539" i="2"/>
  <c r="AD8540" i="2"/>
  <c r="AD8541" i="2"/>
  <c r="AD8542" i="2"/>
  <c r="AD8543" i="2"/>
  <c r="AD8544" i="2"/>
  <c r="AD8545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7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69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1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3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5" i="2"/>
  <c r="AD8606" i="2"/>
  <c r="AD8607" i="2"/>
  <c r="AD8608" i="2"/>
  <c r="AD8609" i="2"/>
  <c r="AD8610" i="2"/>
  <c r="AD8611" i="2"/>
  <c r="AD8612" i="2"/>
  <c r="AD8613" i="2"/>
  <c r="AD8614" i="2"/>
  <c r="AD8615" i="2"/>
  <c r="AD8616" i="2"/>
  <c r="AD8617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29" i="2"/>
  <c r="AD8630" i="2"/>
  <c r="AD8631" i="2"/>
  <c r="AD8632" i="2"/>
  <c r="AD8633" i="2"/>
  <c r="AD8634" i="2"/>
  <c r="AD8635" i="2"/>
  <c r="AD8636" i="2"/>
  <c r="AD8637" i="2"/>
  <c r="AD8638" i="2"/>
  <c r="AD8639" i="2"/>
  <c r="AD8640" i="2"/>
  <c r="AD8641" i="2"/>
  <c r="AD8642" i="2"/>
  <c r="AD8643" i="2"/>
  <c r="AD8644" i="2"/>
  <c r="AD8645" i="2"/>
  <c r="AD8646" i="2"/>
  <c r="AD8647" i="2"/>
  <c r="AD8648" i="2"/>
  <c r="AD8649" i="2"/>
  <c r="AD8650" i="2"/>
  <c r="AD8651" i="2"/>
  <c r="AD8652" i="2"/>
  <c r="AD8653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8665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7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89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1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3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5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7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49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1" i="2"/>
  <c r="AD8762" i="2"/>
  <c r="AD8763" i="2"/>
  <c r="AD8764" i="2"/>
  <c r="AD8765" i="2"/>
  <c r="AD8766" i="2"/>
  <c r="AD8767" i="2"/>
  <c r="AD8768" i="2"/>
  <c r="AD8769" i="2"/>
  <c r="AD8770" i="2"/>
  <c r="AD8771" i="2"/>
  <c r="AD8772" i="2"/>
  <c r="AD8773" i="2"/>
  <c r="AD8774" i="2"/>
  <c r="AD8775" i="2"/>
  <c r="AD8776" i="2"/>
  <c r="AD8777" i="2"/>
  <c r="AD8778" i="2"/>
  <c r="AD8779" i="2"/>
  <c r="AD8780" i="2"/>
  <c r="AD8781" i="2"/>
  <c r="AD8782" i="2"/>
  <c r="AD8783" i="2"/>
  <c r="AD8784" i="2"/>
  <c r="AD8785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7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09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1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3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5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7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69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1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3" i="2"/>
  <c r="AD8894" i="2"/>
  <c r="AD8895" i="2"/>
  <c r="AD8896" i="2"/>
  <c r="AD8897" i="2"/>
  <c r="AD8898" i="2"/>
  <c r="AD8899" i="2"/>
  <c r="AD8900" i="2"/>
  <c r="AD8901" i="2"/>
  <c r="AD8902" i="2"/>
  <c r="AD8903" i="2"/>
  <c r="AD8904" i="2"/>
  <c r="AD8905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7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29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1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3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5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7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89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1" i="2"/>
  <c r="AD9002" i="2"/>
  <c r="AD9003" i="2"/>
  <c r="AD9004" i="2"/>
  <c r="AD9005" i="2"/>
  <c r="AD9006" i="2"/>
  <c r="AD9007" i="2"/>
  <c r="AD9008" i="2"/>
  <c r="AD9009" i="2"/>
  <c r="AD9010" i="2"/>
  <c r="AD9011" i="2"/>
  <c r="AD9012" i="2"/>
  <c r="AD9013" i="2"/>
  <c r="AD9014" i="2"/>
  <c r="AD9015" i="2"/>
  <c r="AD9016" i="2"/>
  <c r="AD9017" i="2"/>
  <c r="AD9018" i="2"/>
  <c r="AD9019" i="2"/>
  <c r="AD9020" i="2"/>
  <c r="AD9021" i="2"/>
  <c r="AD9022" i="2"/>
  <c r="AD9023" i="2"/>
  <c r="AD9024" i="2"/>
  <c r="AD9025" i="2"/>
  <c r="AD9026" i="2"/>
  <c r="AD9027" i="2"/>
  <c r="AD9028" i="2"/>
  <c r="AD9029" i="2"/>
  <c r="AD9030" i="2"/>
  <c r="AD9031" i="2"/>
  <c r="AD9032" i="2"/>
  <c r="AD9033" i="2"/>
  <c r="AD9034" i="2"/>
  <c r="AD9035" i="2"/>
  <c r="AD9036" i="2"/>
  <c r="AD9037" i="2"/>
  <c r="AD9038" i="2"/>
  <c r="AD9039" i="2"/>
  <c r="AD9040" i="2"/>
  <c r="AD9041" i="2"/>
  <c r="AD9042" i="2"/>
  <c r="AD9043" i="2"/>
  <c r="AD9044" i="2"/>
  <c r="AD9045" i="2"/>
  <c r="AD9046" i="2"/>
  <c r="AD9047" i="2"/>
  <c r="AD9048" i="2"/>
  <c r="AD9049" i="2"/>
  <c r="AD9050" i="2"/>
  <c r="AD9051" i="2"/>
  <c r="AD9052" i="2"/>
  <c r="AD9053" i="2"/>
  <c r="AD9054" i="2"/>
  <c r="AD9055" i="2"/>
  <c r="AD9056" i="2"/>
  <c r="AD9057" i="2"/>
  <c r="AD9058" i="2"/>
  <c r="AD9059" i="2"/>
  <c r="AD9060" i="2"/>
  <c r="AD9061" i="2"/>
  <c r="AD9062" i="2"/>
  <c r="AD9063" i="2"/>
  <c r="AD9064" i="2"/>
  <c r="AD9065" i="2"/>
  <c r="AD9066" i="2"/>
  <c r="AD9067" i="2"/>
  <c r="AD9068" i="2"/>
  <c r="AD9069" i="2"/>
  <c r="AD9070" i="2"/>
  <c r="AD9071" i="2"/>
  <c r="AD9072" i="2"/>
  <c r="AD9073" i="2"/>
  <c r="AD9074" i="2"/>
  <c r="AD9075" i="2"/>
  <c r="AD9076" i="2"/>
  <c r="AD9077" i="2"/>
  <c r="AD9078" i="2"/>
  <c r="AD9079" i="2"/>
  <c r="AD9080" i="2"/>
  <c r="AD9081" i="2"/>
  <c r="AD9082" i="2"/>
  <c r="AD9083" i="2"/>
  <c r="AD9084" i="2"/>
  <c r="AD9085" i="2"/>
  <c r="AD9086" i="2"/>
  <c r="AD9087" i="2"/>
  <c r="AD9088" i="2"/>
  <c r="AD9089" i="2"/>
  <c r="AD9090" i="2"/>
  <c r="AD9091" i="2"/>
  <c r="AD9092" i="2"/>
  <c r="AD9093" i="2"/>
  <c r="AD9094" i="2"/>
  <c r="AD9095" i="2"/>
  <c r="AD9096" i="2"/>
  <c r="AD9097" i="2"/>
  <c r="AD9098" i="2"/>
  <c r="AD9099" i="2"/>
  <c r="AD9100" i="2"/>
  <c r="AD9101" i="2"/>
  <c r="AD9102" i="2"/>
  <c r="AD9103" i="2"/>
  <c r="AD9104" i="2"/>
  <c r="AD9105" i="2"/>
  <c r="AD9106" i="2"/>
  <c r="AD9107" i="2"/>
  <c r="AD9108" i="2"/>
  <c r="AD9109" i="2"/>
  <c r="AD9110" i="2"/>
  <c r="AD9111" i="2"/>
  <c r="AD9112" i="2"/>
  <c r="AD9113" i="2"/>
  <c r="AD9114" i="2"/>
  <c r="AD9115" i="2"/>
  <c r="AD9116" i="2"/>
  <c r="AD9117" i="2"/>
  <c r="AD9118" i="2"/>
  <c r="AD9119" i="2"/>
  <c r="AD9120" i="2"/>
  <c r="AD9121" i="2"/>
  <c r="AD9122" i="2"/>
  <c r="AD9123" i="2"/>
  <c r="AD9124" i="2"/>
  <c r="AD9125" i="2"/>
  <c r="AD9126" i="2"/>
  <c r="AD9127" i="2"/>
  <c r="AD9128" i="2"/>
  <c r="AD9129" i="2"/>
  <c r="AD9130" i="2"/>
  <c r="AD9131" i="2"/>
  <c r="AD9132" i="2"/>
  <c r="AD9133" i="2"/>
  <c r="AD9134" i="2"/>
  <c r="AD9135" i="2"/>
  <c r="AD9136" i="2"/>
  <c r="AD9137" i="2"/>
  <c r="AD9138" i="2"/>
  <c r="AD9139" i="2"/>
  <c r="AD9140" i="2"/>
  <c r="AD9141" i="2"/>
  <c r="AD9142" i="2"/>
  <c r="AD9143" i="2"/>
  <c r="AD9144" i="2"/>
  <c r="AD9145" i="2"/>
  <c r="AD9146" i="2"/>
  <c r="AD9147" i="2"/>
  <c r="AD9148" i="2"/>
  <c r="AD9149" i="2"/>
  <c r="AD9150" i="2"/>
  <c r="AD9151" i="2"/>
  <c r="AD9152" i="2"/>
  <c r="AD9153" i="2"/>
  <c r="AD9154" i="2"/>
  <c r="AD9155" i="2"/>
  <c r="AD9156" i="2"/>
  <c r="AD9157" i="2"/>
  <c r="AD9158" i="2"/>
  <c r="AD9159" i="2"/>
  <c r="AD9160" i="2"/>
  <c r="AD9161" i="2"/>
  <c r="AD9162" i="2"/>
  <c r="AD9163" i="2"/>
  <c r="AD9164" i="2"/>
  <c r="AD9165" i="2"/>
  <c r="AD9166" i="2"/>
  <c r="AD9167" i="2"/>
  <c r="AD9168" i="2"/>
  <c r="AD9169" i="2"/>
  <c r="AD9170" i="2"/>
  <c r="AD9171" i="2"/>
  <c r="AD9172" i="2"/>
  <c r="AD9173" i="2"/>
  <c r="AD9174" i="2"/>
  <c r="AD9175" i="2"/>
  <c r="AD9176" i="2"/>
  <c r="AD9177" i="2"/>
  <c r="AD9178" i="2"/>
  <c r="AD9179" i="2"/>
  <c r="AD9180" i="2"/>
  <c r="AD9181" i="2"/>
  <c r="AD9182" i="2"/>
  <c r="AD9183" i="2"/>
  <c r="AD9184" i="2"/>
  <c r="AD9185" i="2"/>
  <c r="AD9186" i="2"/>
  <c r="AD9187" i="2"/>
  <c r="AD9188" i="2"/>
  <c r="AD9189" i="2"/>
  <c r="AD9190" i="2"/>
  <c r="AD9191" i="2"/>
  <c r="AD9192" i="2"/>
  <c r="AD9193" i="2"/>
  <c r="AD9194" i="2"/>
  <c r="AD9195" i="2"/>
  <c r="AD9196" i="2"/>
  <c r="AD9197" i="2"/>
  <c r="AD9198" i="2"/>
  <c r="AD9199" i="2"/>
  <c r="AD9200" i="2"/>
  <c r="AD9201" i="2"/>
  <c r="AD9202" i="2"/>
  <c r="AD9203" i="2"/>
  <c r="AD9204" i="2"/>
  <c r="AD9205" i="2"/>
  <c r="AD9206" i="2"/>
  <c r="AD9207" i="2"/>
  <c r="AD9208" i="2"/>
  <c r="AD9209" i="2"/>
  <c r="AD9210" i="2"/>
  <c r="AD9211" i="2"/>
  <c r="AD9212" i="2"/>
  <c r="AD9213" i="2"/>
  <c r="AD9214" i="2"/>
  <c r="AD9215" i="2"/>
  <c r="AD9216" i="2"/>
  <c r="AD9217" i="2"/>
  <c r="AD9218" i="2"/>
  <c r="AD9219" i="2"/>
  <c r="AD9220" i="2"/>
  <c r="AD9221" i="2"/>
  <c r="AD9222" i="2"/>
  <c r="AD9223" i="2"/>
  <c r="AD9224" i="2"/>
  <c r="AD9225" i="2"/>
  <c r="AD9226" i="2"/>
  <c r="AD9227" i="2"/>
  <c r="AD9228" i="2"/>
  <c r="AD9229" i="2"/>
  <c r="AD9230" i="2"/>
  <c r="AD9231" i="2"/>
  <c r="AD9232" i="2"/>
  <c r="AD9233" i="2"/>
  <c r="AD9234" i="2"/>
  <c r="AD9235" i="2"/>
  <c r="AD9236" i="2"/>
  <c r="AD9237" i="2"/>
  <c r="AD9238" i="2"/>
  <c r="AD9239" i="2"/>
  <c r="AD9240" i="2"/>
  <c r="AD9241" i="2"/>
  <c r="AD9242" i="2"/>
  <c r="AD9243" i="2"/>
  <c r="AD9244" i="2"/>
  <c r="AD9245" i="2"/>
  <c r="AD9246" i="2"/>
  <c r="AD9247" i="2"/>
  <c r="AD9248" i="2"/>
  <c r="AD9249" i="2"/>
  <c r="AD9250" i="2"/>
  <c r="AD9251" i="2"/>
  <c r="AD9252" i="2"/>
  <c r="AD9253" i="2"/>
  <c r="AD9254" i="2"/>
  <c r="AD9255" i="2"/>
  <c r="AD9256" i="2"/>
  <c r="AD9257" i="2"/>
  <c r="AD9258" i="2"/>
  <c r="AD9259" i="2"/>
  <c r="AD9260" i="2"/>
  <c r="AD9261" i="2"/>
  <c r="AD9262" i="2"/>
  <c r="AD9263" i="2"/>
  <c r="AD9264" i="2"/>
  <c r="AD9265" i="2"/>
  <c r="AD9266" i="2"/>
  <c r="AD9267" i="2"/>
  <c r="AD9268" i="2"/>
  <c r="AD9269" i="2"/>
  <c r="AD9270" i="2"/>
  <c r="AD9271" i="2"/>
  <c r="AD9272" i="2"/>
  <c r="AD9273" i="2"/>
  <c r="AD9274" i="2"/>
  <c r="AD9275" i="2"/>
  <c r="AD9276" i="2"/>
  <c r="AD9277" i="2"/>
  <c r="AD9278" i="2"/>
  <c r="AD9279" i="2"/>
  <c r="AD9280" i="2"/>
  <c r="AD9281" i="2"/>
  <c r="AD9282" i="2"/>
  <c r="AD9283" i="2"/>
  <c r="AD9284" i="2"/>
  <c r="AD9285" i="2"/>
  <c r="AD9286" i="2"/>
  <c r="AD9287" i="2"/>
  <c r="AD9288" i="2"/>
  <c r="AD9289" i="2"/>
  <c r="AD9290" i="2"/>
  <c r="AD9291" i="2"/>
  <c r="AD9292" i="2"/>
  <c r="AD9293" i="2"/>
  <c r="AD9294" i="2"/>
  <c r="AD9295" i="2"/>
  <c r="AD9296" i="2"/>
  <c r="AD9297" i="2"/>
  <c r="AD9298" i="2"/>
  <c r="AD9299" i="2"/>
  <c r="AD9300" i="2"/>
  <c r="AD9301" i="2"/>
  <c r="AD9302" i="2"/>
  <c r="AD9303" i="2"/>
  <c r="AD9304" i="2"/>
  <c r="AD9305" i="2"/>
  <c r="AD9306" i="2"/>
  <c r="AD9307" i="2"/>
  <c r="AD9308" i="2"/>
  <c r="AD9309" i="2"/>
  <c r="AD9310" i="2"/>
  <c r="AD9311" i="2"/>
  <c r="AD9312" i="2"/>
  <c r="AD9313" i="2"/>
  <c r="AD9314" i="2"/>
  <c r="AD9315" i="2"/>
  <c r="AD9316" i="2"/>
  <c r="AD9317" i="2"/>
  <c r="AD9318" i="2"/>
  <c r="AD9319" i="2"/>
  <c r="AD9320" i="2"/>
  <c r="AD9321" i="2"/>
  <c r="AD9322" i="2"/>
  <c r="AD9323" i="2"/>
  <c r="AD9324" i="2"/>
  <c r="AD9325" i="2"/>
  <c r="AD9326" i="2"/>
  <c r="AD9327" i="2"/>
  <c r="AD9328" i="2"/>
  <c r="AD9329" i="2"/>
  <c r="AD9330" i="2"/>
  <c r="AD9331" i="2"/>
  <c r="AD9332" i="2"/>
  <c r="AD9333" i="2"/>
  <c r="AD9334" i="2"/>
  <c r="AD9335" i="2"/>
  <c r="AD9336" i="2"/>
  <c r="AD9337" i="2"/>
  <c r="AD9338" i="2"/>
  <c r="AD9339" i="2"/>
  <c r="AD9340" i="2"/>
  <c r="AD9341" i="2"/>
  <c r="AD9342" i="2"/>
  <c r="AD9343" i="2"/>
  <c r="AD9344" i="2"/>
  <c r="AD9345" i="2"/>
  <c r="AD9346" i="2"/>
  <c r="AD9347" i="2"/>
  <c r="AD9348" i="2"/>
  <c r="AD9349" i="2"/>
  <c r="AD9350" i="2"/>
  <c r="AD9351" i="2"/>
  <c r="AD9352" i="2"/>
  <c r="AD9353" i="2"/>
  <c r="AD9354" i="2"/>
  <c r="AD9355" i="2"/>
  <c r="AD9356" i="2"/>
  <c r="AD9357" i="2"/>
  <c r="AD9358" i="2"/>
  <c r="AD9359" i="2"/>
  <c r="AD9360" i="2"/>
  <c r="AD9361" i="2"/>
  <c r="AD9362" i="2"/>
  <c r="AD9363" i="2"/>
  <c r="AD9364" i="2"/>
  <c r="AD9365" i="2"/>
  <c r="AD9366" i="2"/>
  <c r="AD9367" i="2"/>
  <c r="AD9368" i="2"/>
  <c r="AD9369" i="2"/>
  <c r="AD9370" i="2"/>
  <c r="AD9371" i="2"/>
  <c r="AD9372" i="2"/>
  <c r="AD9373" i="2"/>
  <c r="AD9374" i="2"/>
  <c r="AD9375" i="2"/>
  <c r="AD9376" i="2"/>
  <c r="AD9377" i="2"/>
  <c r="AD9378" i="2"/>
  <c r="AD9379" i="2"/>
  <c r="AD9380" i="2"/>
  <c r="AD9381" i="2"/>
  <c r="AD9382" i="2"/>
  <c r="AD9383" i="2"/>
  <c r="AD9384" i="2"/>
  <c r="AD9385" i="2"/>
  <c r="AD9386" i="2"/>
  <c r="AD9387" i="2"/>
  <c r="AD9388" i="2"/>
  <c r="AD9389" i="2"/>
  <c r="AD9390" i="2"/>
  <c r="AD9391" i="2"/>
  <c r="AD9392" i="2"/>
  <c r="AD9393" i="2"/>
  <c r="AD9394" i="2"/>
  <c r="AD9395" i="2"/>
  <c r="AD9396" i="2"/>
  <c r="AD9397" i="2"/>
  <c r="AD9398" i="2"/>
  <c r="AD9399" i="2"/>
  <c r="AD9400" i="2"/>
  <c r="AD9401" i="2"/>
  <c r="AD9402" i="2"/>
  <c r="AD9403" i="2"/>
  <c r="AD9404" i="2"/>
  <c r="AD9405" i="2"/>
  <c r="AD9406" i="2"/>
  <c r="AD9407" i="2"/>
  <c r="AD9408" i="2"/>
  <c r="AD9409" i="2"/>
  <c r="AD9410" i="2"/>
  <c r="AD9411" i="2"/>
  <c r="AD9412" i="2"/>
  <c r="AD9413" i="2"/>
  <c r="AD9414" i="2"/>
  <c r="AD9415" i="2"/>
  <c r="AD9416" i="2"/>
  <c r="AD9417" i="2"/>
  <c r="AD9418" i="2"/>
  <c r="AD9419" i="2"/>
  <c r="AD9420" i="2"/>
  <c r="AD9421" i="2"/>
  <c r="AD9422" i="2"/>
  <c r="AD9423" i="2"/>
  <c r="AD9424" i="2"/>
  <c r="AD9425" i="2"/>
  <c r="AD9426" i="2"/>
  <c r="AD9427" i="2"/>
  <c r="AD9428" i="2"/>
  <c r="AD9429" i="2"/>
  <c r="AD9430" i="2"/>
  <c r="AD9431" i="2"/>
  <c r="AD9432" i="2"/>
  <c r="AD9433" i="2"/>
  <c r="AD9434" i="2"/>
  <c r="AD9435" i="2"/>
  <c r="AD9436" i="2"/>
  <c r="AD9437" i="2"/>
  <c r="AD9438" i="2"/>
  <c r="AD9439" i="2"/>
  <c r="AD9440" i="2"/>
  <c r="AD9441" i="2"/>
  <c r="AD9442" i="2"/>
  <c r="AD9443" i="2"/>
  <c r="AD9444" i="2"/>
  <c r="AD9445" i="2"/>
  <c r="AD9446" i="2"/>
  <c r="AD9447" i="2"/>
  <c r="AD9448" i="2"/>
  <c r="AD9449" i="2"/>
  <c r="AD9450" i="2"/>
  <c r="AD9451" i="2"/>
  <c r="AD9452" i="2"/>
  <c r="AD9453" i="2"/>
  <c r="AD9454" i="2"/>
  <c r="AD9455" i="2"/>
  <c r="AD9456" i="2"/>
  <c r="AD9457" i="2"/>
  <c r="AD9458" i="2"/>
  <c r="AD9459" i="2"/>
  <c r="AD9460" i="2"/>
  <c r="AD9461" i="2"/>
  <c r="AD9462" i="2"/>
  <c r="AD9463" i="2"/>
  <c r="AD9464" i="2"/>
  <c r="AD9465" i="2"/>
  <c r="AD9466" i="2"/>
  <c r="AD9467" i="2"/>
  <c r="AD9468" i="2"/>
  <c r="AD9469" i="2"/>
  <c r="AD9470" i="2"/>
  <c r="AD9471" i="2"/>
  <c r="AD9472" i="2"/>
  <c r="AD9473" i="2"/>
  <c r="AD9474" i="2"/>
  <c r="AD9475" i="2"/>
  <c r="AD9476" i="2"/>
  <c r="AD9477" i="2"/>
  <c r="AD9478" i="2"/>
  <c r="AD9479" i="2"/>
  <c r="AD9480" i="2"/>
  <c r="AD9481" i="2"/>
  <c r="AD9482" i="2"/>
  <c r="AD9483" i="2"/>
  <c r="AD9484" i="2"/>
  <c r="AD9485" i="2"/>
  <c r="AD9486" i="2"/>
  <c r="AD9487" i="2"/>
  <c r="AD9488" i="2"/>
  <c r="AD9489" i="2"/>
  <c r="AD9490" i="2"/>
  <c r="AD9491" i="2"/>
  <c r="AD9492" i="2"/>
  <c r="AD9493" i="2"/>
  <c r="AD9494" i="2"/>
  <c r="AD9495" i="2"/>
  <c r="AD9496" i="2"/>
  <c r="AD9497" i="2"/>
  <c r="AD9498" i="2"/>
  <c r="AD9499" i="2"/>
  <c r="AD9500" i="2"/>
  <c r="AD9501" i="2"/>
  <c r="AD9502" i="2"/>
  <c r="AD9503" i="2"/>
  <c r="AD9504" i="2"/>
  <c r="AD9505" i="2"/>
  <c r="AD9506" i="2"/>
  <c r="AD9507" i="2"/>
  <c r="AD9508" i="2"/>
  <c r="AD9509" i="2"/>
  <c r="AD9510" i="2"/>
  <c r="AD9511" i="2"/>
  <c r="AD9512" i="2"/>
  <c r="AD9513" i="2"/>
  <c r="AD9514" i="2"/>
  <c r="AD9515" i="2"/>
  <c r="AD9516" i="2"/>
  <c r="AD9517" i="2"/>
  <c r="AD9518" i="2"/>
  <c r="AD9519" i="2"/>
  <c r="AD9520" i="2"/>
  <c r="AD9521" i="2"/>
  <c r="AD9522" i="2"/>
  <c r="AD9523" i="2"/>
  <c r="AD9524" i="2"/>
  <c r="AD9525" i="2"/>
  <c r="AD9526" i="2"/>
  <c r="AD9527" i="2"/>
  <c r="AD9528" i="2"/>
  <c r="AD9529" i="2"/>
  <c r="AD9530" i="2"/>
  <c r="AD9531" i="2"/>
  <c r="AD9532" i="2"/>
  <c r="AD9533" i="2"/>
  <c r="AD9534" i="2"/>
  <c r="AD9535" i="2"/>
  <c r="AD9536" i="2"/>
  <c r="AD9537" i="2"/>
  <c r="AD9538" i="2"/>
  <c r="AD9539" i="2"/>
  <c r="AD9540" i="2"/>
  <c r="AD9541" i="2"/>
  <c r="AD9542" i="2"/>
  <c r="AD9543" i="2"/>
  <c r="AD9544" i="2"/>
  <c r="AD9545" i="2"/>
  <c r="AD9546" i="2"/>
  <c r="AD9547" i="2"/>
  <c r="AD9548" i="2"/>
  <c r="AD9549" i="2"/>
  <c r="AD9550" i="2"/>
  <c r="AD9551" i="2"/>
  <c r="AD9552" i="2"/>
  <c r="AD9553" i="2"/>
  <c r="AD9554" i="2"/>
  <c r="AD9555" i="2"/>
  <c r="AD9556" i="2"/>
  <c r="AD9557" i="2"/>
  <c r="AD9558" i="2"/>
  <c r="AD9559" i="2"/>
  <c r="AD9560" i="2"/>
  <c r="AD9561" i="2"/>
  <c r="AD9562" i="2"/>
  <c r="AD9563" i="2"/>
  <c r="AD9564" i="2"/>
  <c r="AD9565" i="2"/>
  <c r="AD9566" i="2"/>
  <c r="AD9567" i="2"/>
  <c r="AD9568" i="2"/>
  <c r="AD9569" i="2"/>
  <c r="AD9570" i="2"/>
  <c r="AD9571" i="2"/>
  <c r="AD9572" i="2"/>
  <c r="AD9573" i="2"/>
  <c r="AD9574" i="2"/>
  <c r="AD9575" i="2"/>
  <c r="AD9576" i="2"/>
  <c r="AD9577" i="2"/>
  <c r="AD9578" i="2"/>
  <c r="AD9579" i="2"/>
  <c r="AD9580" i="2"/>
  <c r="AD9581" i="2"/>
  <c r="AD9582" i="2"/>
  <c r="AD9583" i="2"/>
  <c r="AD9584" i="2"/>
  <c r="AD9585" i="2"/>
  <c r="AD9586" i="2"/>
  <c r="AD9587" i="2"/>
  <c r="AD9588" i="2"/>
  <c r="AD9589" i="2"/>
  <c r="AD9590" i="2"/>
  <c r="AD9591" i="2"/>
  <c r="AD9592" i="2"/>
  <c r="AD9593" i="2"/>
  <c r="AD9594" i="2"/>
  <c r="AD9595" i="2"/>
  <c r="AD9596" i="2"/>
  <c r="AD9597" i="2"/>
  <c r="AD9598" i="2"/>
  <c r="AD9599" i="2"/>
  <c r="AD9600" i="2"/>
  <c r="AD9601" i="2"/>
  <c r="AD9602" i="2"/>
  <c r="AD9603" i="2"/>
  <c r="AD9604" i="2"/>
  <c r="AD9605" i="2"/>
  <c r="AD9606" i="2"/>
  <c r="AD9607" i="2"/>
  <c r="AD9608" i="2"/>
  <c r="AD9609" i="2"/>
  <c r="AD9610" i="2"/>
  <c r="AD9611" i="2"/>
  <c r="AD9612" i="2"/>
  <c r="AD9613" i="2"/>
  <c r="AD9614" i="2"/>
  <c r="AD9615" i="2"/>
  <c r="AD9616" i="2"/>
  <c r="AD9617" i="2"/>
  <c r="AD9618" i="2"/>
  <c r="AD9619" i="2"/>
  <c r="AD9620" i="2"/>
  <c r="AD9621" i="2"/>
  <c r="AD9622" i="2"/>
  <c r="AD9623" i="2"/>
  <c r="AD9624" i="2"/>
  <c r="AD9625" i="2"/>
  <c r="AD9626" i="2"/>
  <c r="AD9627" i="2"/>
  <c r="AD9628" i="2"/>
  <c r="AD9629" i="2"/>
  <c r="AD9630" i="2"/>
  <c r="AD9631" i="2"/>
  <c r="AD9632" i="2"/>
  <c r="AD9633" i="2"/>
  <c r="AD9634" i="2"/>
  <c r="AD9635" i="2"/>
  <c r="AD9636" i="2"/>
  <c r="AD9637" i="2"/>
  <c r="AD9638" i="2"/>
  <c r="AD9639" i="2"/>
  <c r="AD9640" i="2"/>
  <c r="AD9641" i="2"/>
  <c r="AD9642" i="2"/>
  <c r="AD9643" i="2"/>
  <c r="AD9644" i="2"/>
  <c r="AD9645" i="2"/>
  <c r="AD9646" i="2"/>
  <c r="AD9647" i="2"/>
  <c r="AD9648" i="2"/>
  <c r="AD9649" i="2"/>
  <c r="AD9650" i="2"/>
  <c r="AD9651" i="2"/>
  <c r="AD9652" i="2"/>
  <c r="AD9653" i="2"/>
  <c r="AD9654" i="2"/>
  <c r="AD9655" i="2"/>
  <c r="AD9656" i="2"/>
  <c r="AD9657" i="2"/>
  <c r="AD9658" i="2"/>
  <c r="AD9659" i="2"/>
  <c r="AD9660" i="2"/>
  <c r="AD9661" i="2"/>
  <c r="AD9662" i="2"/>
  <c r="AD9663" i="2"/>
  <c r="AD9664" i="2"/>
  <c r="AD9665" i="2"/>
  <c r="AD9666" i="2"/>
  <c r="AD9667" i="2"/>
  <c r="AD9668" i="2"/>
  <c r="AD9669" i="2"/>
  <c r="AD9670" i="2"/>
  <c r="AD9671" i="2"/>
  <c r="AD9672" i="2"/>
  <c r="AD9673" i="2"/>
  <c r="AD9674" i="2"/>
  <c r="AD9675" i="2"/>
  <c r="AD9676" i="2"/>
  <c r="AD9677" i="2"/>
  <c r="AD9678" i="2"/>
  <c r="AD9679" i="2"/>
  <c r="AD9680" i="2"/>
  <c r="AD9681" i="2"/>
  <c r="AD9682" i="2"/>
  <c r="AD9683" i="2"/>
  <c r="AD9684" i="2"/>
  <c r="AD9685" i="2"/>
  <c r="AD9686" i="2"/>
  <c r="AD9687" i="2"/>
  <c r="AD9688" i="2"/>
  <c r="AD9689" i="2"/>
  <c r="AD9690" i="2"/>
  <c r="AD9691" i="2"/>
  <c r="AD9692" i="2"/>
  <c r="AD9693" i="2"/>
  <c r="AD9694" i="2"/>
  <c r="AD9695" i="2"/>
  <c r="AD9696" i="2"/>
  <c r="AD9697" i="2"/>
  <c r="AD9698" i="2"/>
  <c r="AD9699" i="2"/>
  <c r="AD9700" i="2"/>
  <c r="AD9701" i="2"/>
  <c r="AD9702" i="2"/>
  <c r="AD9703" i="2"/>
  <c r="AD9704" i="2"/>
  <c r="AD9705" i="2"/>
  <c r="AD9706" i="2"/>
  <c r="AD9707" i="2"/>
  <c r="AD9708" i="2"/>
  <c r="AD9709" i="2"/>
  <c r="AD9710" i="2"/>
  <c r="AD9711" i="2"/>
  <c r="AD9712" i="2"/>
  <c r="AD9713" i="2"/>
  <c r="AD9714" i="2"/>
  <c r="AD9715" i="2"/>
  <c r="AD9716" i="2"/>
  <c r="AD9717" i="2"/>
  <c r="AD9718" i="2"/>
  <c r="AD9719" i="2"/>
  <c r="AD9720" i="2"/>
  <c r="AD9721" i="2"/>
  <c r="AD9722" i="2"/>
  <c r="AD9723" i="2"/>
  <c r="AD9724" i="2"/>
  <c r="AD9725" i="2"/>
  <c r="AD9726" i="2"/>
  <c r="AD9727" i="2"/>
  <c r="AD9728" i="2"/>
  <c r="AD9729" i="2"/>
  <c r="AD9730" i="2"/>
  <c r="AD9731" i="2"/>
  <c r="AD9732" i="2"/>
  <c r="AD9733" i="2"/>
  <c r="AD9734" i="2"/>
  <c r="AD9735" i="2"/>
  <c r="AD9736" i="2"/>
  <c r="AD9737" i="2"/>
  <c r="AD9738" i="2"/>
  <c r="AD9739" i="2"/>
  <c r="AD9740" i="2"/>
  <c r="AD9741" i="2"/>
  <c r="AD9742" i="2"/>
  <c r="AD9743" i="2"/>
  <c r="AD9744" i="2"/>
  <c r="AD9745" i="2"/>
  <c r="AD9746" i="2"/>
  <c r="AD9747" i="2"/>
  <c r="AD9748" i="2"/>
  <c r="AD9749" i="2"/>
  <c r="AD9750" i="2"/>
  <c r="AD9751" i="2"/>
  <c r="AD9752" i="2"/>
  <c r="AD9753" i="2"/>
  <c r="AD9754" i="2"/>
  <c r="AD9755" i="2"/>
  <c r="AD9756" i="2"/>
  <c r="AD9757" i="2"/>
  <c r="AD9758" i="2"/>
  <c r="AD9759" i="2"/>
  <c r="AD9760" i="2"/>
  <c r="AD9761" i="2"/>
  <c r="AD9762" i="2"/>
  <c r="AD9763" i="2"/>
  <c r="AD9764" i="2"/>
  <c r="AD9765" i="2"/>
  <c r="AD9766" i="2"/>
  <c r="AD9767" i="2"/>
  <c r="AD9768" i="2"/>
  <c r="AD9769" i="2"/>
  <c r="AD9770" i="2"/>
  <c r="AD9771" i="2"/>
  <c r="AD9772" i="2"/>
  <c r="AD9773" i="2"/>
  <c r="AD9774" i="2"/>
  <c r="AD9775" i="2"/>
  <c r="AD9776" i="2"/>
  <c r="AD9777" i="2"/>
  <c r="AD9778" i="2"/>
  <c r="AD9779" i="2"/>
  <c r="AD9780" i="2"/>
  <c r="AD9781" i="2"/>
  <c r="AD9782" i="2"/>
  <c r="AD9783" i="2"/>
  <c r="AD9784" i="2"/>
  <c r="AD9785" i="2"/>
  <c r="AD9786" i="2"/>
  <c r="AD9787" i="2"/>
  <c r="AD9788" i="2"/>
  <c r="AD9789" i="2"/>
  <c r="AD9790" i="2"/>
  <c r="AD9791" i="2"/>
  <c r="AD9792" i="2"/>
  <c r="AD9793" i="2"/>
  <c r="AD9794" i="2"/>
  <c r="AD9795" i="2"/>
  <c r="AD9796" i="2"/>
  <c r="AD9797" i="2"/>
  <c r="AD9798" i="2"/>
  <c r="AD9799" i="2"/>
  <c r="AD9800" i="2"/>
  <c r="AD9801" i="2"/>
  <c r="AD9802" i="2"/>
  <c r="AD9803" i="2"/>
  <c r="AD9804" i="2"/>
  <c r="AD9805" i="2"/>
  <c r="AD9806" i="2"/>
  <c r="AD9807" i="2"/>
  <c r="AD9808" i="2"/>
  <c r="AD9809" i="2"/>
  <c r="AD9810" i="2"/>
  <c r="AD9811" i="2"/>
  <c r="AD9812" i="2"/>
  <c r="AD9813" i="2"/>
  <c r="AD9814" i="2"/>
  <c r="AD9815" i="2"/>
  <c r="AD9816" i="2"/>
  <c r="AD9817" i="2"/>
  <c r="AD9818" i="2"/>
  <c r="AD9819" i="2"/>
  <c r="AD9820" i="2"/>
  <c r="AD9821" i="2"/>
  <c r="AD9822" i="2"/>
  <c r="AD9823" i="2"/>
  <c r="AD9824" i="2"/>
  <c r="AD9825" i="2"/>
  <c r="AD9826" i="2"/>
  <c r="AD9827" i="2"/>
  <c r="AD9828" i="2"/>
  <c r="AD9829" i="2"/>
  <c r="AD9830" i="2"/>
  <c r="AD9831" i="2"/>
  <c r="AD9832" i="2"/>
  <c r="AD9833" i="2"/>
  <c r="AD9834" i="2"/>
  <c r="AD9835" i="2"/>
  <c r="AD9836" i="2"/>
  <c r="AD9837" i="2"/>
  <c r="AD9838" i="2"/>
  <c r="AD9839" i="2"/>
  <c r="AD9840" i="2"/>
  <c r="AD9841" i="2"/>
  <c r="AD9842" i="2"/>
  <c r="AD9843" i="2"/>
  <c r="AD9844" i="2"/>
  <c r="AD9845" i="2"/>
  <c r="AD9846" i="2"/>
  <c r="AD9847" i="2"/>
  <c r="AD9848" i="2"/>
  <c r="AD9849" i="2"/>
  <c r="AD9850" i="2"/>
  <c r="AD9851" i="2"/>
  <c r="AD9852" i="2"/>
  <c r="AD9853" i="2"/>
  <c r="AD9854" i="2"/>
  <c r="AD9855" i="2"/>
  <c r="AD9856" i="2"/>
  <c r="AD9857" i="2"/>
  <c r="AD9858" i="2"/>
  <c r="AD9859" i="2"/>
  <c r="AD9860" i="2"/>
  <c r="AD9861" i="2"/>
  <c r="AD9862" i="2"/>
  <c r="AD9863" i="2"/>
  <c r="AD9864" i="2"/>
  <c r="AD9865" i="2"/>
  <c r="AD9866" i="2"/>
  <c r="AD9867" i="2"/>
  <c r="AD9868" i="2"/>
  <c r="AD9869" i="2"/>
  <c r="AD9870" i="2"/>
  <c r="AD9871" i="2"/>
  <c r="AD9872" i="2"/>
  <c r="AD9873" i="2"/>
  <c r="AD9874" i="2"/>
  <c r="AD9875" i="2"/>
  <c r="AD9876" i="2"/>
  <c r="AD9877" i="2"/>
  <c r="AD9878" i="2"/>
  <c r="AD9879" i="2"/>
  <c r="AD9880" i="2"/>
  <c r="AD9881" i="2"/>
  <c r="AD9882" i="2"/>
  <c r="AD9883" i="2"/>
  <c r="AD9884" i="2"/>
  <c r="AD9885" i="2"/>
  <c r="AD9886" i="2"/>
  <c r="AD9887" i="2"/>
  <c r="AD9888" i="2"/>
  <c r="AD9889" i="2"/>
  <c r="AD9890" i="2"/>
  <c r="AD9891" i="2"/>
  <c r="AD9892" i="2"/>
  <c r="AD9893" i="2"/>
  <c r="AD9894" i="2"/>
  <c r="AD9895" i="2"/>
  <c r="AD9896" i="2"/>
  <c r="AD9897" i="2"/>
  <c r="AD9898" i="2"/>
  <c r="AD9899" i="2"/>
  <c r="AD9900" i="2"/>
  <c r="AD9901" i="2"/>
  <c r="AD9902" i="2"/>
  <c r="AD9903" i="2"/>
  <c r="AD9904" i="2"/>
  <c r="AD9905" i="2"/>
  <c r="AD9906" i="2"/>
  <c r="AD9907" i="2"/>
  <c r="AD9908" i="2"/>
  <c r="AD9909" i="2"/>
  <c r="AD9910" i="2"/>
  <c r="AD9911" i="2"/>
  <c r="AD9912" i="2"/>
  <c r="AD9913" i="2"/>
  <c r="AD9914" i="2"/>
  <c r="AD9915" i="2"/>
  <c r="AD9916" i="2"/>
  <c r="AD9917" i="2"/>
  <c r="AD9918" i="2"/>
  <c r="AD9919" i="2"/>
  <c r="AD9920" i="2"/>
  <c r="AD9921" i="2"/>
  <c r="AD9922" i="2"/>
  <c r="AD9923" i="2"/>
  <c r="AD9924" i="2"/>
  <c r="AD9925" i="2"/>
  <c r="AD9926" i="2"/>
  <c r="AD9927" i="2"/>
  <c r="AD9928" i="2"/>
  <c r="AD9929" i="2"/>
  <c r="AD9930" i="2"/>
  <c r="AD9931" i="2"/>
  <c r="AD9932" i="2"/>
  <c r="AD9933" i="2"/>
  <c r="AD9934" i="2"/>
  <c r="AD9935" i="2"/>
  <c r="AD9936" i="2"/>
  <c r="AD9937" i="2"/>
  <c r="AD9938" i="2"/>
  <c r="AD9939" i="2"/>
  <c r="AD9940" i="2"/>
  <c r="AD9941" i="2"/>
  <c r="AD9942" i="2"/>
  <c r="AD9943" i="2"/>
  <c r="AD9944" i="2"/>
  <c r="AD9945" i="2"/>
  <c r="AD9946" i="2"/>
  <c r="AD9947" i="2"/>
  <c r="AD9948" i="2"/>
  <c r="AD9949" i="2"/>
  <c r="AD9950" i="2"/>
  <c r="AD9951" i="2"/>
  <c r="AD9952" i="2"/>
  <c r="AD9953" i="2"/>
  <c r="AD9954" i="2"/>
  <c r="AD9955" i="2"/>
  <c r="AD9956" i="2"/>
  <c r="AD9957" i="2"/>
  <c r="AD9958" i="2"/>
  <c r="AD9959" i="2"/>
  <c r="AD9960" i="2"/>
  <c r="AD9961" i="2"/>
  <c r="AD9962" i="2"/>
  <c r="AD9963" i="2"/>
  <c r="AD9964" i="2"/>
  <c r="AD9965" i="2"/>
  <c r="AD9966" i="2"/>
  <c r="AD9967" i="2"/>
  <c r="AD9968" i="2"/>
  <c r="AD9969" i="2"/>
  <c r="AD9970" i="2"/>
  <c r="AD9971" i="2"/>
  <c r="AD9972" i="2"/>
  <c r="AD9973" i="2"/>
  <c r="AD9974" i="2"/>
  <c r="AD9975" i="2"/>
  <c r="AD9976" i="2"/>
  <c r="AD9977" i="2"/>
  <c r="AD9978" i="2"/>
  <c r="AD9979" i="2"/>
  <c r="AD9980" i="2"/>
  <c r="AD9981" i="2"/>
  <c r="AD9982" i="2"/>
  <c r="AD9983" i="2"/>
  <c r="AD9984" i="2"/>
  <c r="AD9985" i="2"/>
  <c r="AD9986" i="2"/>
  <c r="AD9987" i="2"/>
  <c r="AD9988" i="2"/>
  <c r="AD9989" i="2"/>
  <c r="AD9990" i="2"/>
  <c r="AD9991" i="2"/>
  <c r="AD9992" i="2"/>
  <c r="AD9993" i="2"/>
  <c r="AD9994" i="2"/>
  <c r="AD9995" i="2"/>
  <c r="AD9996" i="2"/>
  <c r="AD9997" i="2"/>
  <c r="AD9998" i="2"/>
  <c r="AD9999" i="2"/>
  <c r="AD10000" i="2"/>
  <c r="AD10001" i="2"/>
  <c r="AD10002" i="2"/>
  <c r="AD10003" i="2"/>
  <c r="AD10004" i="2"/>
  <c r="AD10005" i="2"/>
  <c r="AD10006" i="2"/>
  <c r="AD10007" i="2"/>
  <c r="AD10008" i="2"/>
  <c r="AD10009" i="2"/>
  <c r="AD10010" i="2"/>
  <c r="AD10011" i="2"/>
  <c r="AD10012" i="2"/>
  <c r="AD10013" i="2"/>
  <c r="AD10014" i="2"/>
  <c r="AD10015" i="2"/>
  <c r="AD10016" i="2"/>
  <c r="AD10017" i="2"/>
  <c r="AD10018" i="2"/>
  <c r="AD10019" i="2"/>
  <c r="AD10020" i="2"/>
  <c r="AD10021" i="2"/>
  <c r="AD10022" i="2"/>
  <c r="AD10023" i="2"/>
  <c r="AD10024" i="2"/>
  <c r="AD10025" i="2"/>
  <c r="AD10026" i="2"/>
  <c r="AD10027" i="2"/>
  <c r="AD10028" i="2"/>
  <c r="AD10029" i="2"/>
  <c r="AD10030" i="2"/>
  <c r="AD10031" i="2"/>
  <c r="AD10032" i="2"/>
  <c r="AD10033" i="2"/>
  <c r="AD10034" i="2"/>
  <c r="AD10035" i="2"/>
  <c r="AD10036" i="2"/>
  <c r="AD10037" i="2"/>
  <c r="AD10038" i="2"/>
  <c r="AD10039" i="2"/>
  <c r="AD10040" i="2"/>
  <c r="AD10041" i="2"/>
  <c r="AD10042" i="2"/>
  <c r="AD10043" i="2"/>
  <c r="AD10044" i="2"/>
  <c r="AD10045" i="2"/>
  <c r="AD10046" i="2"/>
  <c r="AD10047" i="2"/>
  <c r="AD10048" i="2"/>
  <c r="AD10049" i="2"/>
  <c r="AD10050" i="2"/>
  <c r="AD10051" i="2"/>
  <c r="AD10052" i="2"/>
  <c r="AD10053" i="2"/>
  <c r="AD10054" i="2"/>
  <c r="AD10055" i="2"/>
  <c r="AD10056" i="2"/>
  <c r="AD10057" i="2"/>
  <c r="AD10058" i="2"/>
  <c r="AD10059" i="2"/>
  <c r="AD10060" i="2"/>
  <c r="AD10061" i="2"/>
  <c r="AD10062" i="2"/>
  <c r="AD10063" i="2"/>
  <c r="AD10064" i="2"/>
  <c r="AD10065" i="2"/>
  <c r="AD10066" i="2"/>
  <c r="AD10067" i="2"/>
  <c r="AD10068" i="2"/>
  <c r="AD10069" i="2"/>
  <c r="AD10070" i="2"/>
  <c r="AD10071" i="2"/>
  <c r="AD10072" i="2"/>
  <c r="AD10073" i="2"/>
  <c r="AD10074" i="2"/>
  <c r="AD10075" i="2"/>
  <c r="AD10076" i="2"/>
  <c r="AD10077" i="2"/>
  <c r="AD10078" i="2"/>
  <c r="AD10079" i="2"/>
  <c r="AD10080" i="2"/>
  <c r="AD10081" i="2"/>
  <c r="AD10082" i="2"/>
  <c r="AD10083" i="2"/>
  <c r="AD10084" i="2"/>
  <c r="AD10085" i="2"/>
  <c r="AD10086" i="2"/>
  <c r="AD10087" i="2"/>
  <c r="AD10088" i="2"/>
  <c r="AD10089" i="2"/>
  <c r="AD10090" i="2"/>
  <c r="AD10091" i="2"/>
  <c r="AD10092" i="2"/>
  <c r="AD10093" i="2"/>
  <c r="AD10094" i="2"/>
  <c r="AD10095" i="2"/>
  <c r="AD10096" i="2"/>
  <c r="AD10097" i="2"/>
  <c r="AD10098" i="2"/>
  <c r="AD10099" i="2"/>
  <c r="AD10100" i="2"/>
  <c r="AD10101" i="2"/>
  <c r="AD10102" i="2"/>
  <c r="AD10103" i="2"/>
  <c r="AD10104" i="2"/>
  <c r="AD10105" i="2"/>
  <c r="AD10106" i="2"/>
  <c r="AD10107" i="2"/>
  <c r="AD10108" i="2"/>
  <c r="AD10109" i="2"/>
  <c r="AD10110" i="2"/>
  <c r="AD10111" i="2"/>
  <c r="AD10112" i="2"/>
  <c r="AD10113" i="2"/>
  <c r="AD10114" i="2"/>
  <c r="AD10115" i="2"/>
  <c r="AD10116" i="2"/>
  <c r="AD10117" i="2"/>
  <c r="AD10118" i="2"/>
  <c r="AD10119" i="2"/>
  <c r="AD10120" i="2"/>
  <c r="AD10121" i="2"/>
  <c r="AD10122" i="2"/>
  <c r="AD10123" i="2"/>
  <c r="AD10124" i="2"/>
  <c r="AD10125" i="2"/>
  <c r="AD10126" i="2"/>
  <c r="AD10127" i="2"/>
  <c r="AD10128" i="2"/>
  <c r="AD10129" i="2"/>
  <c r="AD10130" i="2"/>
  <c r="AD10131" i="2"/>
  <c r="AD10132" i="2"/>
  <c r="AD10133" i="2"/>
  <c r="AD10134" i="2"/>
  <c r="AD10135" i="2"/>
  <c r="AD10136" i="2"/>
  <c r="AD10137" i="2"/>
  <c r="AD10138" i="2"/>
  <c r="AD10139" i="2"/>
  <c r="AD10140" i="2"/>
  <c r="AD10141" i="2"/>
  <c r="AD10142" i="2"/>
  <c r="AD10143" i="2"/>
  <c r="AD10144" i="2"/>
  <c r="AD10145" i="2"/>
  <c r="AD10146" i="2"/>
  <c r="AD10147" i="2"/>
  <c r="AD10148" i="2"/>
  <c r="AD10149" i="2"/>
  <c r="AD10150" i="2"/>
  <c r="AD10151" i="2"/>
  <c r="AD10152" i="2"/>
  <c r="AD10153" i="2"/>
  <c r="AD10154" i="2"/>
  <c r="AD10155" i="2"/>
  <c r="AD10156" i="2"/>
  <c r="AD10157" i="2"/>
  <c r="AD10158" i="2"/>
  <c r="AD10159" i="2"/>
  <c r="AD10160" i="2"/>
  <c r="AD10161" i="2"/>
  <c r="AD10162" i="2"/>
  <c r="AD10163" i="2"/>
  <c r="AD10164" i="2"/>
  <c r="AD10165" i="2"/>
  <c r="AD10166" i="2"/>
  <c r="AD10167" i="2"/>
  <c r="AD10168" i="2"/>
  <c r="AD10169" i="2"/>
  <c r="AD10170" i="2"/>
  <c r="AD10171" i="2"/>
  <c r="AD10172" i="2"/>
  <c r="AD10173" i="2"/>
  <c r="AD10174" i="2"/>
  <c r="AD10175" i="2"/>
  <c r="AD10176" i="2"/>
  <c r="AD10177" i="2"/>
  <c r="AD10178" i="2"/>
  <c r="AD10179" i="2"/>
  <c r="AD10180" i="2"/>
  <c r="AD10181" i="2"/>
  <c r="AD10182" i="2"/>
  <c r="AD10183" i="2"/>
  <c r="AD10184" i="2"/>
  <c r="AD10185" i="2"/>
  <c r="AD10186" i="2"/>
  <c r="AD10187" i="2"/>
  <c r="AD10188" i="2"/>
  <c r="AD10189" i="2"/>
  <c r="AD10190" i="2"/>
  <c r="AD10191" i="2"/>
  <c r="AD10192" i="2"/>
  <c r="AD10193" i="2"/>
  <c r="AD10194" i="2"/>
  <c r="AD10195" i="2"/>
  <c r="AD10196" i="2"/>
  <c r="AD10197" i="2"/>
  <c r="AD10198" i="2"/>
  <c r="AD10199" i="2"/>
  <c r="AD10200" i="2"/>
  <c r="AD10201" i="2"/>
  <c r="AD10202" i="2"/>
  <c r="AD10203" i="2"/>
  <c r="AD10204" i="2"/>
  <c r="AD10205" i="2"/>
  <c r="AD10206" i="2"/>
  <c r="AD10207" i="2"/>
  <c r="AD10208" i="2"/>
  <c r="AD10209" i="2"/>
  <c r="AD10210" i="2"/>
  <c r="AD10211" i="2"/>
  <c r="AD10212" i="2"/>
  <c r="AD10213" i="2"/>
  <c r="AD10214" i="2"/>
  <c r="AD10215" i="2"/>
  <c r="AD10216" i="2"/>
  <c r="AD10217" i="2"/>
  <c r="AD10218" i="2"/>
  <c r="AD10219" i="2"/>
  <c r="AD10220" i="2"/>
  <c r="AD10221" i="2"/>
  <c r="AD10222" i="2"/>
  <c r="AD10223" i="2"/>
  <c r="AD10224" i="2"/>
  <c r="AD10225" i="2"/>
  <c r="AD10226" i="2"/>
  <c r="AD10227" i="2"/>
  <c r="AD10228" i="2"/>
  <c r="AD10229" i="2"/>
  <c r="AD10230" i="2"/>
  <c r="AD10231" i="2"/>
  <c r="AD10232" i="2"/>
  <c r="AD10233" i="2"/>
  <c r="AD10234" i="2"/>
  <c r="AD10235" i="2"/>
  <c r="AD10236" i="2"/>
  <c r="AD10237" i="2"/>
  <c r="AD10238" i="2"/>
  <c r="AD10239" i="2"/>
  <c r="AD10240" i="2"/>
  <c r="AD10241" i="2"/>
  <c r="AD10242" i="2"/>
  <c r="AD10243" i="2"/>
  <c r="AD10244" i="2"/>
  <c r="AD10245" i="2"/>
  <c r="AD10246" i="2"/>
  <c r="AD10247" i="2"/>
  <c r="AD10248" i="2"/>
  <c r="AD10249" i="2"/>
  <c r="AD10250" i="2"/>
  <c r="AD10251" i="2"/>
  <c r="AD10252" i="2"/>
  <c r="AD10253" i="2"/>
  <c r="AD10254" i="2"/>
  <c r="AD10255" i="2"/>
  <c r="AD10256" i="2"/>
  <c r="AD10257" i="2"/>
  <c r="AD10258" i="2"/>
  <c r="AD10259" i="2"/>
  <c r="AD10260" i="2"/>
  <c r="AD10261" i="2"/>
  <c r="AD10262" i="2"/>
  <c r="AD10263" i="2"/>
  <c r="AD10264" i="2"/>
  <c r="AD10265" i="2"/>
  <c r="AD10266" i="2"/>
  <c r="AD10267" i="2"/>
  <c r="AD10268" i="2"/>
  <c r="AD10269" i="2"/>
  <c r="AD10270" i="2"/>
  <c r="AD10271" i="2"/>
  <c r="AD10272" i="2"/>
  <c r="AD10273" i="2"/>
  <c r="AD10274" i="2"/>
  <c r="AD10275" i="2"/>
  <c r="AD10276" i="2"/>
  <c r="AD10277" i="2"/>
  <c r="AD10278" i="2"/>
  <c r="AD10279" i="2"/>
  <c r="AD10280" i="2"/>
  <c r="AD10281" i="2"/>
  <c r="AD10282" i="2"/>
  <c r="AD10283" i="2"/>
  <c r="AD10284" i="2"/>
  <c r="AD10285" i="2"/>
  <c r="AD10286" i="2"/>
  <c r="AD10287" i="2"/>
  <c r="AD10288" i="2"/>
  <c r="AD10289" i="2"/>
  <c r="AD10290" i="2"/>
  <c r="AD10291" i="2"/>
  <c r="AD10292" i="2"/>
  <c r="AD10293" i="2"/>
  <c r="AD10294" i="2"/>
  <c r="AD10295" i="2"/>
  <c r="AD10296" i="2"/>
  <c r="AD10297" i="2"/>
  <c r="AD10298" i="2"/>
  <c r="AD10299" i="2"/>
  <c r="AD10300" i="2"/>
  <c r="AD10301" i="2"/>
  <c r="AD10302" i="2"/>
  <c r="AD10303" i="2"/>
  <c r="AD10304" i="2"/>
  <c r="AD10305" i="2"/>
  <c r="AD10306" i="2"/>
  <c r="AD10307" i="2"/>
  <c r="AD10308" i="2"/>
  <c r="AD10309" i="2"/>
  <c r="AD10310" i="2"/>
  <c r="AD10311" i="2"/>
  <c r="AD10312" i="2"/>
  <c r="AD10313" i="2"/>
  <c r="AD10314" i="2"/>
  <c r="AD10315" i="2"/>
  <c r="AD10316" i="2"/>
  <c r="AD10317" i="2"/>
  <c r="AD10318" i="2"/>
  <c r="AD10319" i="2"/>
  <c r="AD10320" i="2"/>
  <c r="AD10321" i="2"/>
  <c r="AD10322" i="2"/>
  <c r="AD10323" i="2"/>
  <c r="AD10324" i="2"/>
  <c r="AD10325" i="2"/>
  <c r="AD10326" i="2"/>
  <c r="AD10327" i="2"/>
  <c r="AD10328" i="2"/>
  <c r="AD10329" i="2"/>
  <c r="AD10330" i="2"/>
  <c r="AD10331" i="2"/>
  <c r="AD10332" i="2"/>
  <c r="AD10333" i="2"/>
  <c r="AD10334" i="2"/>
  <c r="AD10335" i="2"/>
  <c r="AD10336" i="2"/>
  <c r="AD10337" i="2"/>
  <c r="AD10338" i="2"/>
  <c r="AD10339" i="2"/>
  <c r="AD10340" i="2"/>
  <c r="AD10341" i="2"/>
  <c r="AD10342" i="2"/>
  <c r="AD10343" i="2"/>
  <c r="AD10344" i="2"/>
  <c r="AD10345" i="2"/>
  <c r="AD10346" i="2"/>
  <c r="AD10347" i="2"/>
  <c r="AD10348" i="2"/>
  <c r="AD10349" i="2"/>
  <c r="AD10350" i="2"/>
  <c r="AD10351" i="2"/>
  <c r="AD10352" i="2"/>
  <c r="AD10353" i="2"/>
  <c r="AD10354" i="2"/>
  <c r="AD10355" i="2"/>
  <c r="AD10356" i="2"/>
  <c r="AD10357" i="2"/>
  <c r="AD10358" i="2"/>
  <c r="AD10359" i="2"/>
  <c r="AD10360" i="2"/>
  <c r="AD10361" i="2"/>
  <c r="AD10362" i="2"/>
  <c r="AD10363" i="2"/>
  <c r="AD10364" i="2"/>
  <c r="AD10365" i="2"/>
  <c r="AD10366" i="2"/>
  <c r="AD10367" i="2"/>
  <c r="AD10368" i="2"/>
  <c r="AD10369" i="2"/>
  <c r="AD10370" i="2"/>
  <c r="AD10371" i="2"/>
  <c r="AD10372" i="2"/>
  <c r="AD10373" i="2"/>
  <c r="AD10374" i="2"/>
  <c r="AD10375" i="2"/>
  <c r="AD10376" i="2"/>
  <c r="AD10377" i="2"/>
  <c r="AD10378" i="2"/>
  <c r="AD10379" i="2"/>
  <c r="AD10380" i="2"/>
  <c r="AD10381" i="2"/>
  <c r="AD10382" i="2"/>
  <c r="AD10383" i="2"/>
  <c r="AD10384" i="2"/>
  <c r="AD10385" i="2"/>
  <c r="AD10386" i="2"/>
  <c r="AD10387" i="2"/>
  <c r="AD10388" i="2"/>
  <c r="AD10389" i="2"/>
  <c r="AD10390" i="2"/>
  <c r="AD10391" i="2"/>
  <c r="AD10392" i="2"/>
  <c r="AD10393" i="2"/>
  <c r="AD10394" i="2"/>
  <c r="AD10395" i="2"/>
  <c r="AD10396" i="2"/>
  <c r="AD10397" i="2"/>
  <c r="AD10398" i="2"/>
  <c r="AD10399" i="2"/>
  <c r="AD10400" i="2"/>
  <c r="AD10401" i="2"/>
  <c r="AD10402" i="2"/>
  <c r="AD10403" i="2"/>
  <c r="AD10404" i="2"/>
  <c r="AD10405" i="2"/>
  <c r="AD10406" i="2"/>
  <c r="AD10407" i="2"/>
  <c r="AD10408" i="2"/>
  <c r="AD10409" i="2"/>
  <c r="AD10410" i="2"/>
  <c r="AD10411" i="2"/>
  <c r="AD10412" i="2"/>
  <c r="AD10413" i="2"/>
  <c r="AD10414" i="2"/>
  <c r="AD10415" i="2"/>
  <c r="AD10416" i="2"/>
  <c r="AD10417" i="2"/>
  <c r="AD10418" i="2"/>
  <c r="AD10419" i="2"/>
  <c r="AD10420" i="2"/>
  <c r="AD10421" i="2"/>
  <c r="AD10422" i="2"/>
  <c r="AD10423" i="2"/>
  <c r="AD10424" i="2"/>
  <c r="AD10425" i="2"/>
  <c r="AD10426" i="2"/>
  <c r="AD10427" i="2"/>
  <c r="AD10428" i="2"/>
  <c r="AD10429" i="2"/>
  <c r="AD10430" i="2"/>
  <c r="AD10431" i="2"/>
  <c r="AD10432" i="2"/>
  <c r="AD10433" i="2"/>
  <c r="AD10434" i="2"/>
  <c r="AD10435" i="2"/>
  <c r="AD10436" i="2"/>
  <c r="AD10437" i="2"/>
  <c r="AD10438" i="2"/>
  <c r="AD10439" i="2"/>
  <c r="AD10440" i="2"/>
  <c r="AD10441" i="2"/>
  <c r="AD10442" i="2"/>
  <c r="AD10443" i="2"/>
  <c r="AD10444" i="2"/>
  <c r="AD10445" i="2"/>
  <c r="AD10446" i="2"/>
  <c r="AD10447" i="2"/>
  <c r="AD10448" i="2"/>
  <c r="AD10449" i="2"/>
  <c r="AD10450" i="2"/>
  <c r="AD10451" i="2"/>
  <c r="AD10452" i="2"/>
  <c r="AD10453" i="2"/>
  <c r="AD10454" i="2"/>
  <c r="AD10455" i="2"/>
  <c r="AD10456" i="2"/>
  <c r="AD10457" i="2"/>
  <c r="AD10458" i="2"/>
  <c r="AD10459" i="2"/>
  <c r="AD10460" i="2"/>
  <c r="AD10461" i="2"/>
  <c r="AD10462" i="2"/>
  <c r="AD10463" i="2"/>
  <c r="AD10464" i="2"/>
  <c r="AD10465" i="2"/>
  <c r="AD10466" i="2"/>
  <c r="AD10467" i="2"/>
  <c r="AD10468" i="2"/>
  <c r="AD10469" i="2"/>
  <c r="AD10470" i="2"/>
  <c r="AD10471" i="2"/>
  <c r="AD10472" i="2"/>
  <c r="AD10473" i="2"/>
  <c r="AD10474" i="2"/>
  <c r="AD10475" i="2"/>
  <c r="AD10476" i="2"/>
  <c r="AD10477" i="2"/>
  <c r="AD10478" i="2"/>
  <c r="AD10479" i="2"/>
  <c r="AD10480" i="2"/>
  <c r="AD10481" i="2"/>
  <c r="AD10482" i="2"/>
  <c r="AD10483" i="2"/>
  <c r="AD10484" i="2"/>
  <c r="AD10485" i="2"/>
  <c r="AD10486" i="2"/>
  <c r="AD10487" i="2"/>
  <c r="AD10488" i="2"/>
  <c r="AD10489" i="2"/>
  <c r="AD10490" i="2"/>
  <c r="AD10491" i="2"/>
  <c r="AD10492" i="2"/>
  <c r="AD10493" i="2"/>
  <c r="AD10494" i="2"/>
  <c r="AD10495" i="2"/>
  <c r="AD10496" i="2"/>
  <c r="AD10497" i="2"/>
  <c r="AD10498" i="2"/>
  <c r="AD10499" i="2"/>
  <c r="AD10500" i="2"/>
  <c r="AD10501" i="2"/>
  <c r="AD10502" i="2"/>
  <c r="AD10503" i="2"/>
  <c r="AD10504" i="2"/>
  <c r="AD10505" i="2"/>
  <c r="AD10506" i="2"/>
  <c r="AD10507" i="2"/>
  <c r="AD10508" i="2"/>
  <c r="AD10509" i="2"/>
  <c r="AD10510" i="2"/>
  <c r="AD10511" i="2"/>
  <c r="AD10512" i="2"/>
  <c r="AD10513" i="2"/>
  <c r="AD10514" i="2"/>
  <c r="AD10515" i="2"/>
  <c r="AD10516" i="2"/>
  <c r="AD10517" i="2"/>
  <c r="AD10518" i="2"/>
  <c r="AD10519" i="2"/>
  <c r="AD10520" i="2"/>
  <c r="AD10521" i="2"/>
  <c r="AD10522" i="2"/>
  <c r="AD10523" i="2"/>
  <c r="AD10524" i="2"/>
  <c r="AD10525" i="2"/>
  <c r="AD10526" i="2"/>
  <c r="AD10527" i="2"/>
  <c r="AD10528" i="2"/>
  <c r="AD10529" i="2"/>
  <c r="AD10530" i="2"/>
  <c r="AD10531" i="2"/>
  <c r="AD10532" i="2"/>
  <c r="AD10533" i="2"/>
  <c r="AD10534" i="2"/>
  <c r="AD10535" i="2"/>
  <c r="AD10536" i="2"/>
  <c r="AD10537" i="2"/>
  <c r="AD10538" i="2"/>
  <c r="AD10539" i="2"/>
  <c r="AD10540" i="2"/>
  <c r="AD10541" i="2"/>
  <c r="AD10542" i="2"/>
  <c r="AD10543" i="2"/>
  <c r="AD10544" i="2"/>
  <c r="AD10545" i="2"/>
  <c r="AD10546" i="2"/>
  <c r="AD10547" i="2"/>
  <c r="AD10548" i="2"/>
  <c r="AD10549" i="2"/>
  <c r="AD10550" i="2"/>
  <c r="AD10551" i="2"/>
  <c r="AD10552" i="2"/>
  <c r="AD10553" i="2"/>
  <c r="AD10554" i="2"/>
  <c r="AD10555" i="2"/>
  <c r="AD10556" i="2"/>
  <c r="AD10557" i="2"/>
  <c r="AD10558" i="2"/>
  <c r="AD10559" i="2"/>
  <c r="AD10560" i="2"/>
  <c r="AD10561" i="2"/>
  <c r="AD10562" i="2"/>
  <c r="AD10563" i="2"/>
  <c r="AD10564" i="2"/>
  <c r="AD10565" i="2"/>
  <c r="AD10566" i="2"/>
  <c r="AD10567" i="2"/>
  <c r="AD10568" i="2"/>
  <c r="AD10569" i="2"/>
  <c r="AD10570" i="2"/>
  <c r="AD10571" i="2"/>
  <c r="AD10572" i="2"/>
  <c r="AD10573" i="2"/>
  <c r="AD10574" i="2"/>
  <c r="AD10575" i="2"/>
  <c r="AD10576" i="2"/>
  <c r="AD10577" i="2"/>
  <c r="AD10578" i="2"/>
  <c r="AD10579" i="2"/>
  <c r="AD10580" i="2"/>
  <c r="AD10581" i="2"/>
  <c r="AD10582" i="2"/>
  <c r="AD10583" i="2"/>
  <c r="AD10584" i="2"/>
  <c r="AD10585" i="2"/>
  <c r="AD10586" i="2"/>
  <c r="AD10587" i="2"/>
  <c r="AD10588" i="2"/>
  <c r="AD10589" i="2"/>
  <c r="AD10590" i="2"/>
  <c r="AD10591" i="2"/>
  <c r="AD10592" i="2"/>
  <c r="AD10593" i="2"/>
  <c r="AD10594" i="2"/>
  <c r="AD10595" i="2"/>
  <c r="AD10596" i="2"/>
  <c r="AD10597" i="2"/>
  <c r="AD10598" i="2"/>
  <c r="AD10599" i="2"/>
  <c r="AD10600" i="2"/>
  <c r="AD10601" i="2"/>
  <c r="AD10602" i="2"/>
  <c r="AD10603" i="2"/>
  <c r="AD10604" i="2"/>
  <c r="AD10605" i="2"/>
  <c r="AD10606" i="2"/>
  <c r="AD10607" i="2"/>
  <c r="AD10608" i="2"/>
  <c r="AD10609" i="2"/>
  <c r="AD10610" i="2"/>
  <c r="AD10611" i="2"/>
  <c r="AD10612" i="2"/>
  <c r="AD10613" i="2"/>
  <c r="AD10614" i="2"/>
  <c r="AD10615" i="2"/>
  <c r="AD10616" i="2"/>
  <c r="AD10617" i="2"/>
  <c r="AD10618" i="2"/>
  <c r="AD10619" i="2"/>
  <c r="AD10620" i="2"/>
  <c r="AD10621" i="2"/>
  <c r="AD10622" i="2"/>
  <c r="AD10623" i="2"/>
  <c r="AD10624" i="2"/>
  <c r="AD10625" i="2"/>
  <c r="AD10626" i="2"/>
  <c r="AD10627" i="2"/>
  <c r="AD10628" i="2"/>
  <c r="AD10629" i="2"/>
  <c r="AD10630" i="2"/>
  <c r="AD10631" i="2"/>
  <c r="AD10632" i="2"/>
  <c r="AD10633" i="2"/>
  <c r="AD10634" i="2"/>
  <c r="AD10635" i="2"/>
  <c r="AD10636" i="2"/>
  <c r="AD10637" i="2"/>
  <c r="AD10638" i="2"/>
  <c r="AD10639" i="2"/>
  <c r="AD10640" i="2"/>
  <c r="AD10641" i="2"/>
  <c r="AD10642" i="2"/>
  <c r="AD10643" i="2"/>
  <c r="AD10644" i="2"/>
  <c r="AD10645" i="2"/>
  <c r="AD10646" i="2"/>
  <c r="AD10647" i="2"/>
  <c r="AD10648" i="2"/>
  <c r="AD10649" i="2"/>
  <c r="AD10650" i="2"/>
  <c r="AD10651" i="2"/>
  <c r="AD10652" i="2"/>
  <c r="AD10653" i="2"/>
  <c r="AD10654" i="2"/>
  <c r="AD10655" i="2"/>
  <c r="AD10656" i="2"/>
  <c r="AD10657" i="2"/>
  <c r="AD10658" i="2"/>
  <c r="AD10659" i="2"/>
  <c r="AD10660" i="2"/>
  <c r="AD10661" i="2"/>
  <c r="AD10662" i="2"/>
  <c r="AD10663" i="2"/>
  <c r="AD10664" i="2"/>
  <c r="AD10665" i="2"/>
  <c r="AD10666" i="2"/>
  <c r="AD10667" i="2"/>
  <c r="AD10668" i="2"/>
  <c r="AD10669" i="2"/>
  <c r="AD10670" i="2"/>
  <c r="AD10671" i="2"/>
  <c r="AD10672" i="2"/>
  <c r="AD10673" i="2"/>
  <c r="AD10674" i="2"/>
  <c r="AD10675" i="2"/>
  <c r="AD10676" i="2"/>
  <c r="AD10677" i="2"/>
  <c r="AD10678" i="2"/>
  <c r="AD10679" i="2"/>
  <c r="AD10680" i="2"/>
  <c r="AD10681" i="2"/>
  <c r="AD10682" i="2"/>
  <c r="AD10683" i="2"/>
  <c r="AD10684" i="2"/>
  <c r="AD10685" i="2"/>
  <c r="AD10686" i="2"/>
  <c r="AD10687" i="2"/>
  <c r="AD10688" i="2"/>
  <c r="AD10689" i="2"/>
  <c r="AD10690" i="2"/>
  <c r="AD10691" i="2"/>
  <c r="AD10692" i="2"/>
  <c r="AD10693" i="2"/>
  <c r="AD10694" i="2"/>
  <c r="AD10695" i="2"/>
  <c r="AD10696" i="2"/>
  <c r="AD10697" i="2"/>
  <c r="AD10698" i="2"/>
  <c r="AD10699" i="2"/>
  <c r="AD10700" i="2"/>
  <c r="AD10701" i="2"/>
  <c r="AD10702" i="2"/>
  <c r="AD10703" i="2"/>
  <c r="AD10704" i="2"/>
  <c r="AD10705" i="2"/>
  <c r="AD10706" i="2"/>
  <c r="AD10707" i="2"/>
  <c r="AD10708" i="2"/>
  <c r="AD10709" i="2"/>
  <c r="AD10710" i="2"/>
  <c r="AD10711" i="2"/>
  <c r="AD10712" i="2"/>
  <c r="AD10713" i="2"/>
  <c r="AD10714" i="2"/>
  <c r="AD10715" i="2"/>
  <c r="AD10716" i="2"/>
  <c r="AD10717" i="2"/>
  <c r="AD10718" i="2"/>
  <c r="AD10719" i="2"/>
  <c r="AD10720" i="2"/>
  <c r="AD10721" i="2"/>
  <c r="AD10722" i="2"/>
  <c r="AD10723" i="2"/>
  <c r="AD10724" i="2"/>
  <c r="AD10725" i="2"/>
  <c r="AD10726" i="2"/>
  <c r="AD10727" i="2"/>
  <c r="AD10728" i="2"/>
  <c r="AD10729" i="2"/>
  <c r="AD10730" i="2"/>
  <c r="AD10731" i="2"/>
  <c r="AD10732" i="2"/>
  <c r="AD10733" i="2"/>
  <c r="AD10734" i="2"/>
  <c r="AD10735" i="2"/>
  <c r="AD10736" i="2"/>
  <c r="AD10737" i="2"/>
  <c r="AD10738" i="2"/>
  <c r="AD10739" i="2"/>
  <c r="AD10740" i="2"/>
  <c r="AD10741" i="2"/>
  <c r="AD10742" i="2"/>
  <c r="AD10743" i="2"/>
  <c r="AD10744" i="2"/>
  <c r="AD10745" i="2"/>
  <c r="AD10746" i="2"/>
  <c r="AD10747" i="2"/>
  <c r="AD10748" i="2"/>
  <c r="AD10749" i="2"/>
  <c r="AD10750" i="2"/>
  <c r="AD10751" i="2"/>
  <c r="AD10752" i="2"/>
  <c r="AD10753" i="2"/>
  <c r="AD10754" i="2"/>
  <c r="AD10755" i="2"/>
  <c r="AD10756" i="2"/>
  <c r="AD10757" i="2"/>
  <c r="AD10758" i="2"/>
  <c r="AD10759" i="2"/>
  <c r="AD10760" i="2"/>
  <c r="AD10761" i="2"/>
  <c r="AD10762" i="2"/>
  <c r="AD10763" i="2"/>
  <c r="AD10764" i="2"/>
  <c r="AD10765" i="2"/>
  <c r="AD10766" i="2"/>
  <c r="AD10767" i="2"/>
  <c r="AD10768" i="2"/>
  <c r="AD10769" i="2"/>
  <c r="AD10770" i="2"/>
  <c r="AD10771" i="2"/>
  <c r="AD10772" i="2"/>
  <c r="AD10773" i="2"/>
  <c r="AD10774" i="2"/>
  <c r="AD10775" i="2"/>
  <c r="AD10776" i="2"/>
  <c r="AD10777" i="2"/>
  <c r="AD10778" i="2"/>
  <c r="AD10779" i="2"/>
  <c r="AD10780" i="2"/>
  <c r="AD10781" i="2"/>
  <c r="AD10782" i="2"/>
  <c r="AD10783" i="2"/>
  <c r="AD10784" i="2"/>
  <c r="AD10785" i="2"/>
  <c r="AD10786" i="2"/>
  <c r="AD10787" i="2"/>
  <c r="AD10788" i="2"/>
  <c r="AD10789" i="2"/>
  <c r="AD10790" i="2"/>
  <c r="AD10791" i="2"/>
  <c r="AD10792" i="2"/>
  <c r="AD10793" i="2"/>
  <c r="AD10794" i="2"/>
  <c r="AD10795" i="2"/>
  <c r="AD10796" i="2"/>
  <c r="AD10797" i="2"/>
  <c r="AD10798" i="2"/>
  <c r="AD10799" i="2"/>
  <c r="AD10800" i="2"/>
  <c r="AD10801" i="2"/>
  <c r="AD10802" i="2"/>
  <c r="AD10803" i="2"/>
  <c r="AD10804" i="2"/>
  <c r="AD10805" i="2"/>
  <c r="AD10806" i="2"/>
  <c r="AD10807" i="2"/>
  <c r="AD10808" i="2"/>
  <c r="AD10809" i="2"/>
  <c r="AD10810" i="2"/>
  <c r="AD10811" i="2"/>
  <c r="AD10812" i="2"/>
  <c r="AD10813" i="2"/>
  <c r="AD10814" i="2"/>
  <c r="AD10815" i="2"/>
  <c r="AD10816" i="2"/>
  <c r="AD10817" i="2"/>
  <c r="AD10818" i="2"/>
  <c r="AD10819" i="2"/>
  <c r="AD10820" i="2"/>
  <c r="AD10821" i="2"/>
  <c r="AD10822" i="2"/>
  <c r="AD10823" i="2"/>
  <c r="AD10824" i="2"/>
  <c r="AD10825" i="2"/>
  <c r="AD10826" i="2"/>
  <c r="AD10827" i="2"/>
  <c r="AD10828" i="2"/>
  <c r="AD10829" i="2"/>
  <c r="AD10830" i="2"/>
  <c r="AD10831" i="2"/>
  <c r="AD10832" i="2"/>
  <c r="AD10833" i="2"/>
  <c r="AD10834" i="2"/>
  <c r="AD10835" i="2"/>
  <c r="AD10836" i="2"/>
  <c r="AD10837" i="2"/>
  <c r="AD10838" i="2"/>
  <c r="AD10839" i="2"/>
  <c r="AD10840" i="2"/>
  <c r="AD10841" i="2"/>
  <c r="AD10842" i="2"/>
  <c r="AD10843" i="2"/>
  <c r="AD10844" i="2"/>
  <c r="AD10845" i="2"/>
  <c r="AD10846" i="2"/>
  <c r="AD10847" i="2"/>
  <c r="AD10848" i="2"/>
  <c r="AD10849" i="2"/>
  <c r="AD10850" i="2"/>
  <c r="AD10851" i="2"/>
  <c r="AD10852" i="2"/>
  <c r="AD10853" i="2"/>
  <c r="AD10854" i="2"/>
  <c r="AD10855" i="2"/>
  <c r="AD10856" i="2"/>
  <c r="AD10857" i="2"/>
  <c r="AD10858" i="2"/>
  <c r="AD10859" i="2"/>
  <c r="AD10860" i="2"/>
  <c r="AD10861" i="2"/>
  <c r="AD10862" i="2"/>
  <c r="AD10863" i="2"/>
  <c r="AD10864" i="2"/>
  <c r="AD10865" i="2"/>
  <c r="AD10866" i="2"/>
  <c r="AD10867" i="2"/>
  <c r="AD10868" i="2"/>
  <c r="AD10869" i="2"/>
  <c r="AD10870" i="2"/>
  <c r="AD10871" i="2"/>
  <c r="AD10872" i="2"/>
  <c r="AD10873" i="2"/>
  <c r="AD10874" i="2"/>
  <c r="AD10875" i="2"/>
  <c r="AD10876" i="2"/>
  <c r="AD10877" i="2"/>
  <c r="AD10878" i="2"/>
  <c r="AD10879" i="2"/>
  <c r="AD10880" i="2"/>
  <c r="AD10881" i="2"/>
  <c r="AD10882" i="2"/>
  <c r="AD10883" i="2"/>
  <c r="AD10884" i="2"/>
  <c r="AD10885" i="2"/>
  <c r="AD10886" i="2"/>
  <c r="AD10887" i="2"/>
  <c r="AD10888" i="2"/>
  <c r="AD10889" i="2"/>
  <c r="AD10890" i="2"/>
  <c r="AD10891" i="2"/>
  <c r="AD10892" i="2"/>
  <c r="AD10893" i="2"/>
  <c r="AD10894" i="2"/>
  <c r="AD10895" i="2"/>
  <c r="AD10896" i="2"/>
  <c r="AD10897" i="2"/>
  <c r="AD10898" i="2"/>
  <c r="AD10899" i="2"/>
  <c r="AD10900" i="2"/>
  <c r="AD10901" i="2"/>
  <c r="AD10902" i="2"/>
  <c r="AD10903" i="2"/>
  <c r="AD10904" i="2"/>
  <c r="AD10905" i="2"/>
  <c r="AD10906" i="2"/>
  <c r="AD10907" i="2"/>
  <c r="AD10908" i="2"/>
  <c r="AD10909" i="2"/>
  <c r="AD10910" i="2"/>
  <c r="AD10911" i="2"/>
  <c r="AD10912" i="2"/>
  <c r="AD10913" i="2"/>
  <c r="AD10914" i="2"/>
  <c r="AD10915" i="2"/>
  <c r="AD10916" i="2"/>
  <c r="AD10917" i="2"/>
  <c r="AD10918" i="2"/>
  <c r="AD10919" i="2"/>
  <c r="AD10920" i="2"/>
  <c r="AD10921" i="2"/>
  <c r="AD10922" i="2"/>
  <c r="AD10923" i="2"/>
  <c r="AD10924" i="2"/>
  <c r="AD10925" i="2"/>
  <c r="AD10926" i="2"/>
  <c r="AD10927" i="2"/>
  <c r="AD10928" i="2"/>
  <c r="AD10929" i="2"/>
  <c r="AD10930" i="2"/>
  <c r="AD10931" i="2"/>
  <c r="AD10932" i="2"/>
  <c r="AD10933" i="2"/>
  <c r="AD10934" i="2"/>
  <c r="AD10935" i="2"/>
  <c r="AD10936" i="2"/>
  <c r="AD10937" i="2"/>
  <c r="AD10938" i="2"/>
  <c r="AD10939" i="2"/>
  <c r="AD10940" i="2"/>
  <c r="AD10941" i="2"/>
  <c r="AD10942" i="2"/>
  <c r="AD10943" i="2"/>
  <c r="AD10944" i="2"/>
  <c r="AD10945" i="2"/>
  <c r="AD10946" i="2"/>
  <c r="AD10947" i="2"/>
  <c r="AD10948" i="2"/>
  <c r="AD10949" i="2"/>
  <c r="AD10950" i="2"/>
  <c r="AD10951" i="2"/>
  <c r="AD10952" i="2"/>
  <c r="AD10953" i="2"/>
  <c r="AD10954" i="2"/>
  <c r="AD10955" i="2"/>
  <c r="AD10956" i="2"/>
  <c r="AD10957" i="2"/>
  <c r="AD10958" i="2"/>
  <c r="AD10959" i="2"/>
  <c r="AD10960" i="2"/>
  <c r="AD10961" i="2"/>
  <c r="AD10962" i="2"/>
  <c r="AD10963" i="2"/>
  <c r="AD10964" i="2"/>
  <c r="AD10965" i="2"/>
  <c r="AD10966" i="2"/>
  <c r="AD10967" i="2"/>
  <c r="AD10968" i="2"/>
  <c r="AD10969" i="2"/>
  <c r="AD10970" i="2"/>
  <c r="AD10971" i="2"/>
  <c r="AD10972" i="2"/>
  <c r="AD10973" i="2"/>
  <c r="AD10974" i="2"/>
  <c r="AD10975" i="2"/>
  <c r="AD10976" i="2"/>
  <c r="AD10977" i="2"/>
  <c r="AD10978" i="2"/>
  <c r="AD10979" i="2"/>
  <c r="AD10980" i="2"/>
  <c r="AD10981" i="2"/>
  <c r="AD10982" i="2"/>
  <c r="AD10983" i="2"/>
  <c r="AD10984" i="2"/>
  <c r="AD10985" i="2"/>
  <c r="AD10986" i="2"/>
  <c r="AD10987" i="2"/>
  <c r="AD10988" i="2"/>
  <c r="AD10989" i="2"/>
  <c r="AD10990" i="2"/>
  <c r="AD10991" i="2"/>
  <c r="AD10992" i="2"/>
  <c r="AD10993" i="2"/>
  <c r="AD10994" i="2"/>
  <c r="AD10995" i="2"/>
  <c r="AD10996" i="2"/>
  <c r="AD10997" i="2"/>
  <c r="AD10998" i="2"/>
  <c r="AD10999" i="2"/>
  <c r="AD11000" i="2"/>
  <c r="AD11001" i="2"/>
  <c r="AD11002" i="2"/>
  <c r="AD11003" i="2"/>
  <c r="AD11004" i="2"/>
  <c r="AD11005" i="2"/>
  <c r="AD11006" i="2"/>
  <c r="AD11007" i="2"/>
  <c r="AD11008" i="2"/>
  <c r="AD11009" i="2"/>
  <c r="AD11010" i="2"/>
  <c r="AD11011" i="2"/>
  <c r="AD11012" i="2"/>
  <c r="AD11013" i="2"/>
  <c r="AD11014" i="2"/>
  <c r="AD11015" i="2"/>
  <c r="AD11016" i="2"/>
  <c r="AD11017" i="2"/>
  <c r="AD11018" i="2"/>
  <c r="AD11019" i="2"/>
  <c r="AD11020" i="2"/>
  <c r="AD11021" i="2"/>
  <c r="AD11022" i="2"/>
  <c r="AD11023" i="2"/>
  <c r="AD11024" i="2"/>
  <c r="AD11025" i="2"/>
  <c r="AD11026" i="2"/>
  <c r="AD11027" i="2"/>
  <c r="AD11028" i="2"/>
  <c r="AD11029" i="2"/>
  <c r="AD11030" i="2"/>
  <c r="AD11031" i="2"/>
  <c r="AD11032" i="2"/>
  <c r="AD11033" i="2"/>
  <c r="AD11034" i="2"/>
  <c r="AD11035" i="2"/>
  <c r="AD11036" i="2"/>
  <c r="AD11037" i="2"/>
  <c r="AD11038" i="2"/>
  <c r="AD11039" i="2"/>
  <c r="AD11040" i="2"/>
  <c r="AD11041" i="2"/>
  <c r="AD11042" i="2"/>
  <c r="AD11043" i="2"/>
  <c r="AD11044" i="2"/>
  <c r="AD11045" i="2"/>
  <c r="AD11046" i="2"/>
  <c r="AD11047" i="2"/>
  <c r="AD11048" i="2"/>
  <c r="AD11049" i="2"/>
  <c r="AD11050" i="2"/>
  <c r="AD11051" i="2"/>
  <c r="AD11052" i="2"/>
  <c r="AD11053" i="2"/>
  <c r="AD11054" i="2"/>
  <c r="AD11055" i="2"/>
  <c r="AD11056" i="2"/>
  <c r="AD11057" i="2"/>
  <c r="AD11058" i="2"/>
  <c r="AD11059" i="2"/>
  <c r="AD11060" i="2"/>
  <c r="AD11061" i="2"/>
  <c r="AD11062" i="2"/>
  <c r="AD11063" i="2"/>
  <c r="AD11064" i="2"/>
  <c r="AD11065" i="2"/>
  <c r="AD11066" i="2"/>
  <c r="AD11067" i="2"/>
  <c r="AD11068" i="2"/>
  <c r="AD11069" i="2"/>
  <c r="AD11070" i="2"/>
  <c r="AD11071" i="2"/>
  <c r="AD11072" i="2"/>
  <c r="AD11073" i="2"/>
  <c r="AD11074" i="2"/>
  <c r="AD11075" i="2"/>
  <c r="AD11076" i="2"/>
  <c r="AD11077" i="2"/>
  <c r="AD11078" i="2"/>
  <c r="AD11079" i="2"/>
  <c r="AD11080" i="2"/>
  <c r="AD11081" i="2"/>
  <c r="AD11082" i="2"/>
  <c r="AD11083" i="2"/>
  <c r="AD11084" i="2"/>
  <c r="AD11085" i="2"/>
  <c r="AD11086" i="2"/>
  <c r="AD11087" i="2"/>
  <c r="AD11088" i="2"/>
  <c r="AD11089" i="2"/>
  <c r="AD11090" i="2"/>
  <c r="AD11091" i="2"/>
  <c r="AD11092" i="2"/>
  <c r="AD11093" i="2"/>
  <c r="AD11094" i="2"/>
  <c r="AD11095" i="2"/>
  <c r="AD11096" i="2"/>
  <c r="AD11097" i="2"/>
  <c r="AD11098" i="2"/>
  <c r="AD11099" i="2"/>
  <c r="AD11100" i="2"/>
  <c r="AD11101" i="2"/>
  <c r="AD11102" i="2"/>
  <c r="AD11103" i="2"/>
  <c r="AD11104" i="2"/>
  <c r="AD11105" i="2"/>
  <c r="AD11106" i="2"/>
  <c r="AD11107" i="2"/>
  <c r="AD11108" i="2"/>
  <c r="AD11109" i="2"/>
  <c r="AD11110" i="2"/>
  <c r="AD11111" i="2"/>
  <c r="AD11112" i="2"/>
  <c r="AD11113" i="2"/>
  <c r="AD11114" i="2"/>
  <c r="AD11115" i="2"/>
  <c r="AD11116" i="2"/>
  <c r="AD11117" i="2"/>
  <c r="AD11118" i="2"/>
  <c r="AD11119" i="2"/>
  <c r="AD11120" i="2"/>
  <c r="AD11121" i="2"/>
  <c r="AD11122" i="2"/>
  <c r="AD11123" i="2"/>
  <c r="AD11124" i="2"/>
  <c r="AD11125" i="2"/>
  <c r="AD11126" i="2"/>
  <c r="AD11127" i="2"/>
  <c r="AD11128" i="2"/>
  <c r="AD11129" i="2"/>
  <c r="AD11130" i="2"/>
  <c r="AD11131" i="2"/>
  <c r="AD11132" i="2"/>
  <c r="AD11133" i="2"/>
  <c r="AD11134" i="2"/>
  <c r="AD11135" i="2"/>
  <c r="AD11136" i="2"/>
  <c r="AD11137" i="2"/>
  <c r="AD11138" i="2"/>
  <c r="AD11139" i="2"/>
  <c r="AD11140" i="2"/>
  <c r="AD11141" i="2"/>
  <c r="AD11142" i="2"/>
  <c r="AD11143" i="2"/>
  <c r="AD11144" i="2"/>
  <c r="AD11145" i="2"/>
  <c r="AD11146" i="2"/>
  <c r="AD11147" i="2"/>
  <c r="AD11148" i="2"/>
  <c r="AD11149" i="2"/>
  <c r="AD11150" i="2"/>
  <c r="AD11151" i="2"/>
  <c r="AD11152" i="2"/>
  <c r="AD11153" i="2"/>
  <c r="AD11154" i="2"/>
  <c r="AD11155" i="2"/>
  <c r="AD11156" i="2"/>
  <c r="AD11157" i="2"/>
  <c r="AD11158" i="2"/>
  <c r="AD11159" i="2"/>
  <c r="AD11160" i="2"/>
  <c r="AD11161" i="2"/>
  <c r="AD11162" i="2"/>
  <c r="AD11163" i="2"/>
  <c r="AD11164" i="2"/>
  <c r="AD11165" i="2"/>
  <c r="AD11166" i="2"/>
  <c r="AD11167" i="2"/>
  <c r="AD11168" i="2"/>
  <c r="AD11169" i="2"/>
  <c r="AD11170" i="2"/>
  <c r="AD11171" i="2"/>
  <c r="AD11172" i="2"/>
  <c r="AD11173" i="2"/>
  <c r="AD11174" i="2"/>
  <c r="AD11175" i="2"/>
  <c r="AD11176" i="2"/>
  <c r="AD11177" i="2"/>
  <c r="AD11178" i="2"/>
  <c r="AD11179" i="2"/>
  <c r="AD11180" i="2"/>
  <c r="AD11181" i="2"/>
  <c r="AD11182" i="2"/>
  <c r="AD11183" i="2"/>
  <c r="AD11184" i="2"/>
  <c r="AD11185" i="2"/>
  <c r="AD11186" i="2"/>
  <c r="AD11187" i="2"/>
  <c r="AD11188" i="2"/>
  <c r="AD11189" i="2"/>
  <c r="AD11190" i="2"/>
  <c r="AD11191" i="2"/>
  <c r="AD11192" i="2"/>
  <c r="AD11193" i="2"/>
  <c r="AD11194" i="2"/>
  <c r="AD11195" i="2"/>
  <c r="AD11196" i="2"/>
  <c r="AD11197" i="2"/>
  <c r="AD11198" i="2"/>
  <c r="AD11199" i="2"/>
  <c r="AD11200" i="2"/>
  <c r="AD11201" i="2"/>
  <c r="AD11202" i="2"/>
  <c r="AD11203" i="2"/>
  <c r="AD11204" i="2"/>
  <c r="AD11205" i="2"/>
  <c r="AD11206" i="2"/>
  <c r="AD11207" i="2"/>
  <c r="AD11208" i="2"/>
  <c r="AD11209" i="2"/>
  <c r="AD11210" i="2"/>
  <c r="AD11211" i="2"/>
  <c r="AD11212" i="2"/>
  <c r="AD11213" i="2"/>
  <c r="AD11214" i="2"/>
  <c r="AD11215" i="2"/>
  <c r="AD11216" i="2"/>
  <c r="AD11217" i="2"/>
  <c r="AD11218" i="2"/>
  <c r="AD11219" i="2"/>
  <c r="AD11220" i="2"/>
  <c r="AD11221" i="2"/>
  <c r="AD11222" i="2"/>
  <c r="AD11223" i="2"/>
  <c r="AD11224" i="2"/>
  <c r="AD11225" i="2"/>
  <c r="AD11226" i="2"/>
  <c r="AD11227" i="2"/>
  <c r="AD11228" i="2"/>
  <c r="AD11229" i="2"/>
  <c r="AD11230" i="2"/>
  <c r="AD11231" i="2"/>
  <c r="AD11232" i="2"/>
  <c r="AD11233" i="2"/>
  <c r="AD11234" i="2"/>
  <c r="AD11235" i="2"/>
  <c r="AD11236" i="2"/>
  <c r="AD11237" i="2"/>
  <c r="AD11238" i="2"/>
  <c r="AD11239" i="2"/>
  <c r="AD11240" i="2"/>
  <c r="AD11241" i="2"/>
  <c r="AD11242" i="2"/>
  <c r="AD11243" i="2"/>
  <c r="AD11244" i="2"/>
  <c r="AD11245" i="2"/>
  <c r="AD11246" i="2"/>
  <c r="AD11247" i="2"/>
  <c r="AD11248" i="2"/>
  <c r="AD11249" i="2"/>
  <c r="AD11250" i="2"/>
  <c r="AD11251" i="2"/>
  <c r="AD11252" i="2"/>
  <c r="AD11253" i="2"/>
  <c r="AD11254" i="2"/>
  <c r="AD11255" i="2"/>
  <c r="AD11256" i="2"/>
  <c r="AD11257" i="2"/>
  <c r="AD11258" i="2"/>
  <c r="AD11259" i="2"/>
  <c r="AD11260" i="2"/>
  <c r="AD11261" i="2"/>
  <c r="AD11262" i="2"/>
  <c r="AD11263" i="2"/>
  <c r="AD11264" i="2"/>
  <c r="AD11265" i="2"/>
  <c r="AD11266" i="2"/>
  <c r="AD11267" i="2"/>
  <c r="AD11268" i="2"/>
  <c r="AD11269" i="2"/>
  <c r="AD11270" i="2"/>
  <c r="AD11271" i="2"/>
  <c r="AD11272" i="2"/>
  <c r="AD11273" i="2"/>
  <c r="AD11274" i="2"/>
  <c r="AD11275" i="2"/>
  <c r="AD11276" i="2"/>
  <c r="AD11277" i="2"/>
  <c r="AD11278" i="2"/>
  <c r="AD11279" i="2"/>
  <c r="AD11280" i="2"/>
  <c r="AD11281" i="2"/>
  <c r="AD11282" i="2"/>
  <c r="AD11283" i="2"/>
  <c r="AD11284" i="2"/>
  <c r="AD11285" i="2"/>
  <c r="AD11286" i="2"/>
  <c r="AD11287" i="2"/>
  <c r="AD11288" i="2"/>
  <c r="AD11289" i="2"/>
  <c r="AD11290" i="2"/>
  <c r="AD11291" i="2"/>
  <c r="AD11292" i="2"/>
  <c r="AD11293" i="2"/>
  <c r="AD11294" i="2"/>
  <c r="AD11295" i="2"/>
  <c r="AD11296" i="2"/>
  <c r="AD11297" i="2"/>
  <c r="AD11298" i="2"/>
  <c r="AD11299" i="2"/>
  <c r="AD11300" i="2"/>
  <c r="AD11301" i="2"/>
  <c r="AD11302" i="2"/>
  <c r="AD11303" i="2"/>
  <c r="AD11304" i="2"/>
  <c r="AD11305" i="2"/>
  <c r="AD11306" i="2"/>
  <c r="AD11307" i="2"/>
  <c r="AD11308" i="2"/>
  <c r="AD11309" i="2"/>
  <c r="AD11310" i="2"/>
  <c r="AD11311" i="2"/>
  <c r="AD11312" i="2"/>
  <c r="AD11313" i="2"/>
  <c r="AD11314" i="2"/>
  <c r="AD11315" i="2"/>
  <c r="AD11316" i="2"/>
  <c r="AD11317" i="2"/>
  <c r="AD11318" i="2"/>
  <c r="AD11319" i="2"/>
  <c r="AD11320" i="2"/>
  <c r="AD11321" i="2"/>
  <c r="AD11322" i="2"/>
  <c r="AD11323" i="2"/>
  <c r="AD11324" i="2"/>
  <c r="AD11325" i="2"/>
  <c r="AD11326" i="2"/>
  <c r="AD11327" i="2"/>
  <c r="AD11328" i="2"/>
  <c r="AD11329" i="2"/>
  <c r="AD11330" i="2"/>
  <c r="AD11331" i="2"/>
  <c r="AD11332" i="2"/>
  <c r="AD11333" i="2"/>
  <c r="AD11334" i="2"/>
  <c r="AD11335" i="2"/>
  <c r="AD11336" i="2"/>
  <c r="AD11337" i="2"/>
  <c r="AD11338" i="2"/>
  <c r="AD11339" i="2"/>
  <c r="AD11340" i="2"/>
  <c r="AD11341" i="2"/>
  <c r="AD11342" i="2"/>
  <c r="AD11343" i="2"/>
  <c r="AD11344" i="2"/>
  <c r="AD11345" i="2"/>
  <c r="AD11346" i="2"/>
  <c r="AD11347" i="2"/>
  <c r="AD11348" i="2"/>
  <c r="AD11349" i="2"/>
  <c r="AD11350" i="2"/>
  <c r="AD11351" i="2"/>
  <c r="AD11352" i="2"/>
  <c r="AD11353" i="2"/>
  <c r="AD11354" i="2"/>
  <c r="AD11355" i="2"/>
  <c r="AD11356" i="2"/>
  <c r="AD11357" i="2"/>
  <c r="AD11358" i="2"/>
  <c r="AD11359" i="2"/>
  <c r="AD11360" i="2"/>
  <c r="AD11361" i="2"/>
  <c r="AD11362" i="2"/>
  <c r="AD11363" i="2"/>
  <c r="AD11364" i="2"/>
  <c r="AD11365" i="2"/>
  <c r="AD11366" i="2"/>
  <c r="AD11367" i="2"/>
  <c r="AD11368" i="2"/>
  <c r="AD11369" i="2"/>
  <c r="AD11370" i="2"/>
  <c r="AD11371" i="2"/>
  <c r="AD11372" i="2"/>
  <c r="AD11373" i="2"/>
  <c r="AD11374" i="2"/>
  <c r="AD11375" i="2"/>
  <c r="AD11376" i="2"/>
  <c r="AD11377" i="2"/>
  <c r="AD11378" i="2"/>
  <c r="AD11379" i="2"/>
  <c r="AD11380" i="2"/>
  <c r="AD11381" i="2"/>
  <c r="AD11382" i="2"/>
  <c r="AD11383" i="2"/>
  <c r="AD11384" i="2"/>
  <c r="AD11385" i="2"/>
  <c r="AD11386" i="2"/>
  <c r="AD11387" i="2"/>
  <c r="AD11388" i="2"/>
  <c r="AD11389" i="2"/>
  <c r="AD11390" i="2"/>
  <c r="AD11391" i="2"/>
  <c r="AD11392" i="2"/>
  <c r="AD11393" i="2"/>
  <c r="AD11394" i="2"/>
  <c r="AD11395" i="2"/>
  <c r="AD11396" i="2"/>
  <c r="AD11397" i="2"/>
  <c r="AD11398" i="2"/>
  <c r="AD11399" i="2"/>
  <c r="AD11400" i="2"/>
  <c r="AD11401" i="2"/>
  <c r="AD11402" i="2"/>
  <c r="AD11403" i="2"/>
  <c r="AD11404" i="2"/>
  <c r="AD11405" i="2"/>
  <c r="AD11406" i="2"/>
  <c r="AD11407" i="2"/>
  <c r="AD11408" i="2"/>
  <c r="AD11409" i="2"/>
  <c r="AD11410" i="2"/>
  <c r="AD11411" i="2"/>
  <c r="AD11412" i="2"/>
  <c r="AD11413" i="2"/>
  <c r="AD11414" i="2"/>
  <c r="AD11415" i="2"/>
  <c r="AD11416" i="2"/>
  <c r="AD11417" i="2"/>
  <c r="AD11418" i="2"/>
  <c r="AD11419" i="2"/>
  <c r="AD11420" i="2"/>
  <c r="AD11421" i="2"/>
  <c r="AD11422" i="2"/>
  <c r="AD11423" i="2"/>
  <c r="AD11424" i="2"/>
  <c r="AD11425" i="2"/>
  <c r="AD11426" i="2"/>
  <c r="AD11427" i="2"/>
  <c r="AD11428" i="2"/>
  <c r="AD11429" i="2"/>
  <c r="AD11430" i="2"/>
  <c r="AD11431" i="2"/>
  <c r="AD11432" i="2"/>
  <c r="AD11433" i="2"/>
  <c r="AD11434" i="2"/>
  <c r="AD11435" i="2"/>
  <c r="AD11436" i="2"/>
  <c r="AD11437" i="2"/>
  <c r="AD11438" i="2"/>
  <c r="AD11439" i="2"/>
  <c r="AD11440" i="2"/>
  <c r="AD11441" i="2"/>
  <c r="AD11442" i="2"/>
  <c r="AD11443" i="2"/>
  <c r="AD11444" i="2"/>
  <c r="AD11445" i="2"/>
  <c r="AD11446" i="2"/>
  <c r="AD11447" i="2"/>
  <c r="AD11448" i="2"/>
  <c r="AD11449" i="2"/>
  <c r="AD11450" i="2"/>
  <c r="AD11451" i="2"/>
  <c r="AD11452" i="2"/>
  <c r="AD11453" i="2"/>
  <c r="AD11454" i="2"/>
  <c r="AD11455" i="2"/>
  <c r="AD11456" i="2"/>
  <c r="AD11457" i="2"/>
  <c r="AD11458" i="2"/>
  <c r="AD11459" i="2"/>
  <c r="AD11460" i="2"/>
  <c r="AD11461" i="2"/>
  <c r="AD11462" i="2"/>
  <c r="AD11463" i="2"/>
  <c r="AD11464" i="2"/>
  <c r="AD11465" i="2"/>
  <c r="AD11466" i="2"/>
  <c r="AD11467" i="2"/>
  <c r="AD11468" i="2"/>
  <c r="AD11469" i="2"/>
  <c r="AD11470" i="2"/>
  <c r="AD11471" i="2"/>
  <c r="AD11472" i="2"/>
  <c r="AD11473" i="2"/>
  <c r="AD11474" i="2"/>
  <c r="AD11475" i="2"/>
  <c r="AD11476" i="2"/>
  <c r="AD11477" i="2"/>
  <c r="AD11478" i="2"/>
  <c r="AD11479" i="2"/>
  <c r="AD11480" i="2"/>
  <c r="AD11481" i="2"/>
  <c r="AD11482" i="2"/>
  <c r="AD11483" i="2"/>
  <c r="AD11484" i="2"/>
  <c r="AD11485" i="2"/>
  <c r="AD11486" i="2"/>
  <c r="AD11487" i="2"/>
  <c r="AD11488" i="2"/>
  <c r="AD11489" i="2"/>
  <c r="AD11490" i="2"/>
  <c r="AD11491" i="2"/>
  <c r="AD11492" i="2"/>
  <c r="AD11493" i="2"/>
  <c r="AD11494" i="2"/>
  <c r="AD11495" i="2"/>
  <c r="AD11496" i="2"/>
  <c r="AD11497" i="2"/>
  <c r="AD11498" i="2"/>
  <c r="AD11499" i="2"/>
  <c r="AD11500" i="2"/>
  <c r="AD11501" i="2"/>
  <c r="AD11502" i="2"/>
  <c r="AD11503" i="2"/>
  <c r="AD11504" i="2"/>
  <c r="AD11505" i="2"/>
  <c r="AD11506" i="2"/>
  <c r="AD11507" i="2"/>
  <c r="AD11508" i="2"/>
  <c r="AD11509" i="2"/>
  <c r="AD11510" i="2"/>
  <c r="AD11511" i="2"/>
  <c r="AD11512" i="2"/>
  <c r="AD11513" i="2"/>
  <c r="AD11514" i="2"/>
  <c r="AD11515" i="2"/>
  <c r="AD11516" i="2"/>
  <c r="AD11517" i="2"/>
  <c r="AD11518" i="2"/>
  <c r="AD11519" i="2"/>
  <c r="AD11520" i="2"/>
  <c r="AD11521" i="2"/>
  <c r="AD11522" i="2"/>
  <c r="AD11523" i="2"/>
  <c r="AD11524" i="2"/>
  <c r="AD11525" i="2"/>
  <c r="AD11526" i="2"/>
  <c r="AD11527" i="2"/>
  <c r="AD11528" i="2"/>
  <c r="AD11529" i="2"/>
  <c r="AD11530" i="2"/>
  <c r="AD11531" i="2"/>
  <c r="AD11532" i="2"/>
  <c r="AD11533" i="2"/>
  <c r="AD11534" i="2"/>
  <c r="AD11535" i="2"/>
  <c r="AD11536" i="2"/>
  <c r="AD11537" i="2"/>
  <c r="AD11538" i="2"/>
  <c r="AD11539" i="2"/>
  <c r="AD11540" i="2"/>
  <c r="AD11541" i="2"/>
  <c r="AD11542" i="2"/>
  <c r="AD11543" i="2"/>
  <c r="AD11544" i="2"/>
  <c r="AD11545" i="2"/>
  <c r="AD11546" i="2"/>
  <c r="AD11547" i="2"/>
  <c r="AD11548" i="2"/>
  <c r="AD11549" i="2"/>
  <c r="AD11550" i="2"/>
  <c r="AD11551" i="2"/>
  <c r="AD11552" i="2"/>
  <c r="AD11553" i="2"/>
  <c r="AD11554" i="2"/>
  <c r="AD11555" i="2"/>
  <c r="AD11556" i="2"/>
  <c r="AD11557" i="2"/>
  <c r="AD11558" i="2"/>
  <c r="AD11559" i="2"/>
  <c r="AD11560" i="2"/>
  <c r="AD11561" i="2"/>
  <c r="AD11562" i="2"/>
  <c r="AD11563" i="2"/>
  <c r="AD11564" i="2"/>
  <c r="AD11565" i="2"/>
  <c r="AD11566" i="2"/>
  <c r="AD11567" i="2"/>
  <c r="AD11568" i="2"/>
  <c r="AD11569" i="2"/>
  <c r="AD11570" i="2"/>
  <c r="AD11571" i="2"/>
  <c r="AD11572" i="2"/>
  <c r="AD11573" i="2"/>
  <c r="AD11574" i="2"/>
  <c r="AD11575" i="2"/>
  <c r="AD11576" i="2"/>
  <c r="AD11577" i="2"/>
  <c r="AD11578" i="2"/>
  <c r="AD11579" i="2"/>
  <c r="AD11580" i="2"/>
  <c r="AD11581" i="2"/>
  <c r="AD11582" i="2"/>
  <c r="AD11583" i="2"/>
  <c r="AD11584" i="2"/>
  <c r="AD11585" i="2"/>
  <c r="AD11586" i="2"/>
  <c r="AD11587" i="2"/>
  <c r="AD11588" i="2"/>
  <c r="AD11589" i="2"/>
  <c r="AD11590" i="2"/>
  <c r="AD11591" i="2"/>
  <c r="AD11592" i="2"/>
  <c r="AD11593" i="2"/>
  <c r="AD11594" i="2"/>
  <c r="AD11595" i="2"/>
  <c r="AD11596" i="2"/>
  <c r="AD11597" i="2"/>
  <c r="AD11598" i="2"/>
  <c r="AD11599" i="2"/>
  <c r="AD11600" i="2"/>
  <c r="AD11601" i="2"/>
  <c r="AD11602" i="2"/>
  <c r="AD11603" i="2"/>
  <c r="AD11604" i="2"/>
  <c r="AD11605" i="2"/>
  <c r="AD11606" i="2"/>
  <c r="AD11607" i="2"/>
  <c r="AD11608" i="2"/>
  <c r="AD11609" i="2"/>
  <c r="AD11610" i="2"/>
  <c r="AD11611" i="2"/>
  <c r="AD11612" i="2"/>
  <c r="AD11613" i="2"/>
  <c r="AD11614" i="2"/>
  <c r="AD11615" i="2"/>
  <c r="AD11616" i="2"/>
  <c r="AD11617" i="2"/>
  <c r="AD11618" i="2"/>
  <c r="AD11619" i="2"/>
  <c r="AD11620" i="2"/>
  <c r="AD11621" i="2"/>
  <c r="AD11622" i="2"/>
  <c r="AD11623" i="2"/>
  <c r="AD11624" i="2"/>
  <c r="AD11625" i="2"/>
  <c r="AD11626" i="2"/>
  <c r="AD11627" i="2"/>
  <c r="AD11628" i="2"/>
  <c r="AD11629" i="2"/>
  <c r="AD11630" i="2"/>
  <c r="AD11631" i="2"/>
  <c r="AD11632" i="2"/>
  <c r="AD11633" i="2"/>
  <c r="AD11634" i="2"/>
  <c r="AD11635" i="2"/>
  <c r="AD11636" i="2"/>
  <c r="AD11637" i="2"/>
  <c r="AD11638" i="2"/>
  <c r="AD11639" i="2"/>
  <c r="AD11640" i="2"/>
  <c r="AD11641" i="2"/>
  <c r="AD11642" i="2"/>
  <c r="AD11643" i="2"/>
  <c r="AD11644" i="2"/>
  <c r="AD11645" i="2"/>
  <c r="AD11646" i="2"/>
  <c r="AD11647" i="2"/>
  <c r="AD11648" i="2"/>
  <c r="AD11649" i="2"/>
  <c r="AD11650" i="2"/>
  <c r="AD11651" i="2"/>
  <c r="AD11652" i="2"/>
  <c r="AD11653" i="2"/>
  <c r="AD11654" i="2"/>
  <c r="AD11655" i="2"/>
  <c r="AD11656" i="2"/>
  <c r="AD11657" i="2"/>
  <c r="AD11658" i="2"/>
  <c r="AD11659" i="2"/>
  <c r="AD11660" i="2"/>
  <c r="AD11661" i="2"/>
  <c r="AD11662" i="2"/>
  <c r="AD11663" i="2"/>
  <c r="AD11664" i="2"/>
  <c r="AD11665" i="2"/>
  <c r="AD11666" i="2"/>
  <c r="AD11667" i="2"/>
  <c r="AD11668" i="2"/>
  <c r="AD11669" i="2"/>
  <c r="AD11670" i="2"/>
  <c r="AD11671" i="2"/>
  <c r="AD11672" i="2"/>
  <c r="AD11673" i="2"/>
  <c r="AD11674" i="2"/>
  <c r="AD11675" i="2"/>
  <c r="AD11676" i="2"/>
  <c r="AD11677" i="2"/>
  <c r="AD11678" i="2"/>
  <c r="AD11679" i="2"/>
  <c r="AD11680" i="2"/>
  <c r="AD11681" i="2"/>
  <c r="AD11682" i="2"/>
  <c r="AD11683" i="2"/>
  <c r="AD11684" i="2"/>
  <c r="AD11685" i="2"/>
  <c r="AD11686" i="2"/>
  <c r="AD11687" i="2"/>
  <c r="AD11688" i="2"/>
  <c r="AD11689" i="2"/>
  <c r="AD11690" i="2"/>
  <c r="AD11691" i="2"/>
  <c r="AD11692" i="2"/>
  <c r="AD11693" i="2"/>
  <c r="AD11694" i="2"/>
  <c r="AD11695" i="2"/>
  <c r="AD11696" i="2"/>
  <c r="AD11697" i="2"/>
  <c r="AD11698" i="2"/>
  <c r="AD11699" i="2"/>
  <c r="AD11700" i="2"/>
  <c r="AD11701" i="2"/>
  <c r="AD11702" i="2"/>
  <c r="AD11703" i="2"/>
  <c r="AD11704" i="2"/>
  <c r="AD11705" i="2"/>
  <c r="AD11706" i="2"/>
  <c r="AD11707" i="2"/>
  <c r="AD11708" i="2"/>
  <c r="AD11709" i="2"/>
  <c r="AD11710" i="2"/>
  <c r="AD11711" i="2"/>
  <c r="AD11712" i="2"/>
  <c r="AD11713" i="2"/>
  <c r="AD11714" i="2"/>
  <c r="AD11715" i="2"/>
  <c r="AD11716" i="2"/>
  <c r="AD11717" i="2"/>
  <c r="AD11718" i="2"/>
  <c r="AD11719" i="2"/>
  <c r="AD11720" i="2"/>
  <c r="AD11721" i="2"/>
  <c r="AD11722" i="2"/>
  <c r="AD11723" i="2"/>
  <c r="AD11724" i="2"/>
  <c r="AD11725" i="2"/>
  <c r="AD11726" i="2"/>
  <c r="AD11727" i="2"/>
  <c r="AD11728" i="2"/>
  <c r="AD11729" i="2"/>
  <c r="AD11730" i="2"/>
  <c r="AD11731" i="2"/>
  <c r="AD11732" i="2"/>
  <c r="AD11733" i="2"/>
  <c r="AD11734" i="2"/>
  <c r="AD11735" i="2"/>
  <c r="AD11736" i="2"/>
  <c r="AD11737" i="2"/>
  <c r="AD11738" i="2"/>
  <c r="AD11739" i="2"/>
  <c r="AD11740" i="2"/>
  <c r="AD11741" i="2"/>
  <c r="AD11742" i="2"/>
  <c r="AD11743" i="2"/>
  <c r="AD11744" i="2"/>
  <c r="AD11745" i="2"/>
  <c r="AD11746" i="2"/>
  <c r="AD11747" i="2"/>
  <c r="AD11748" i="2"/>
  <c r="AD11749" i="2"/>
  <c r="AD11750" i="2"/>
  <c r="AD11751" i="2"/>
  <c r="AD11752" i="2"/>
  <c r="AD11753" i="2"/>
  <c r="AD11754" i="2"/>
  <c r="AD11755" i="2"/>
  <c r="AD11756" i="2"/>
  <c r="AD11757" i="2"/>
  <c r="AD11758" i="2"/>
  <c r="AD11759" i="2"/>
  <c r="AD11760" i="2"/>
  <c r="AD11761" i="2"/>
  <c r="AD11762" i="2"/>
  <c r="AD11763" i="2"/>
  <c r="AD11764" i="2"/>
  <c r="AD11765" i="2"/>
  <c r="AD11766" i="2"/>
  <c r="AD11767" i="2"/>
  <c r="AD11768" i="2"/>
  <c r="AD11769" i="2"/>
  <c r="AD11770" i="2"/>
  <c r="AD11771" i="2"/>
  <c r="AD11772" i="2"/>
  <c r="AD11773" i="2"/>
  <c r="AD11774" i="2"/>
  <c r="AD11775" i="2"/>
  <c r="AD11776" i="2"/>
  <c r="AD11777" i="2"/>
  <c r="AD11778" i="2"/>
  <c r="AD11779" i="2"/>
  <c r="AD11780" i="2"/>
  <c r="AD11781" i="2"/>
  <c r="AD11782" i="2"/>
  <c r="AD11783" i="2"/>
  <c r="AD11784" i="2"/>
  <c r="AD11785" i="2"/>
  <c r="AD11786" i="2"/>
  <c r="AD11787" i="2"/>
  <c r="AD11788" i="2"/>
  <c r="AD11789" i="2"/>
  <c r="AD11790" i="2"/>
  <c r="AD11791" i="2"/>
  <c r="AD11792" i="2"/>
  <c r="AD11793" i="2"/>
  <c r="AD11794" i="2"/>
  <c r="AD11795" i="2"/>
  <c r="AD11796" i="2"/>
  <c r="AD11797" i="2"/>
  <c r="AD11798" i="2"/>
  <c r="AD11799" i="2"/>
  <c r="AD11800" i="2"/>
  <c r="AD11801" i="2"/>
  <c r="AD11802" i="2"/>
  <c r="AD11803" i="2"/>
  <c r="AD11804" i="2"/>
  <c r="AD11805" i="2"/>
  <c r="AD11806" i="2"/>
  <c r="AD11807" i="2"/>
  <c r="AD11808" i="2"/>
  <c r="AD11809" i="2"/>
  <c r="AD11810" i="2"/>
  <c r="AD11811" i="2"/>
  <c r="AD11812" i="2"/>
  <c r="AD11813" i="2"/>
  <c r="AD11814" i="2"/>
  <c r="AD11815" i="2"/>
  <c r="AD11816" i="2"/>
  <c r="AD11817" i="2"/>
  <c r="AD11818" i="2"/>
  <c r="AD11819" i="2"/>
  <c r="AD11820" i="2"/>
  <c r="AD11821" i="2"/>
  <c r="AD11822" i="2"/>
  <c r="AD11823" i="2"/>
  <c r="AD11824" i="2"/>
  <c r="AD11825" i="2"/>
  <c r="AD11826" i="2"/>
  <c r="AD11827" i="2"/>
  <c r="AD11828" i="2"/>
  <c r="AD11829" i="2"/>
  <c r="AD11830" i="2"/>
  <c r="AD11831" i="2"/>
  <c r="AD11832" i="2"/>
  <c r="AD11833" i="2"/>
  <c r="AD11834" i="2"/>
  <c r="AD11835" i="2"/>
  <c r="AD11836" i="2"/>
  <c r="AD11837" i="2"/>
  <c r="AD11838" i="2"/>
  <c r="AD11839" i="2"/>
  <c r="AD11840" i="2"/>
  <c r="AD11841" i="2"/>
  <c r="AD11842" i="2"/>
  <c r="AD11843" i="2"/>
  <c r="AD11844" i="2"/>
  <c r="AD11845" i="2"/>
  <c r="AD11846" i="2"/>
  <c r="AD11847" i="2"/>
  <c r="AD11848" i="2"/>
  <c r="AD11849" i="2"/>
  <c r="AD11850" i="2"/>
  <c r="AD11851" i="2"/>
  <c r="AD11852" i="2"/>
  <c r="AD11853" i="2"/>
  <c r="AD11854" i="2"/>
  <c r="AD11855" i="2"/>
  <c r="AD11856" i="2"/>
  <c r="AD11857" i="2"/>
  <c r="AD11858" i="2"/>
  <c r="AD11859" i="2"/>
  <c r="AD11860" i="2"/>
  <c r="AD11861" i="2"/>
  <c r="AD11862" i="2"/>
  <c r="AD11863" i="2"/>
  <c r="AD11864" i="2"/>
  <c r="AD11865" i="2"/>
  <c r="AD11866" i="2"/>
  <c r="AD11867" i="2"/>
  <c r="AD11868" i="2"/>
  <c r="AD11869" i="2"/>
  <c r="AD11870" i="2"/>
  <c r="AD11871" i="2"/>
  <c r="AD11872" i="2"/>
  <c r="AD11873" i="2"/>
  <c r="AD11874" i="2"/>
  <c r="AD11875" i="2"/>
  <c r="AD11876" i="2"/>
  <c r="AD11877" i="2"/>
  <c r="AD11878" i="2"/>
  <c r="AD11879" i="2"/>
  <c r="AD11880" i="2"/>
  <c r="AD11881" i="2"/>
  <c r="AD11882" i="2"/>
  <c r="AD11883" i="2"/>
  <c r="AD11884" i="2"/>
  <c r="AD11885" i="2"/>
  <c r="AD11886" i="2"/>
  <c r="AD11887" i="2"/>
  <c r="AD11888" i="2"/>
  <c r="AD11889" i="2"/>
  <c r="AD11890" i="2"/>
  <c r="AD11891" i="2"/>
  <c r="AD11892" i="2"/>
  <c r="AD11893" i="2"/>
  <c r="AD11894" i="2"/>
  <c r="AD11895" i="2"/>
  <c r="AD11896" i="2"/>
  <c r="AD11897" i="2"/>
  <c r="AD11898" i="2"/>
  <c r="AD11899" i="2"/>
  <c r="AD11900" i="2"/>
  <c r="AD11901" i="2"/>
  <c r="AD11902" i="2"/>
  <c r="AD11903" i="2"/>
  <c r="AD11904" i="2"/>
  <c r="AD11905" i="2"/>
  <c r="AD11906" i="2"/>
  <c r="AD11907" i="2"/>
  <c r="AD11908" i="2"/>
  <c r="AD11909" i="2"/>
  <c r="AD11910" i="2"/>
  <c r="AD11911" i="2"/>
  <c r="AD11912" i="2"/>
  <c r="AD11913" i="2"/>
  <c r="AD11914" i="2"/>
  <c r="AD11915" i="2"/>
  <c r="AD11916" i="2"/>
  <c r="AD11917" i="2"/>
  <c r="AD11918" i="2"/>
  <c r="AD11919" i="2"/>
  <c r="AD11920" i="2"/>
  <c r="AD11921" i="2"/>
  <c r="AD11922" i="2"/>
  <c r="AD11923" i="2"/>
  <c r="AD11924" i="2"/>
  <c r="AD11925" i="2"/>
  <c r="AD11926" i="2"/>
  <c r="AD11927" i="2"/>
  <c r="AD11928" i="2"/>
  <c r="AD11929" i="2"/>
  <c r="AD11930" i="2"/>
  <c r="AD11931" i="2"/>
  <c r="AD11932" i="2"/>
  <c r="AD11933" i="2"/>
  <c r="AD11934" i="2"/>
  <c r="AD11935" i="2"/>
  <c r="AD11936" i="2"/>
  <c r="AD11937" i="2"/>
  <c r="AD11938" i="2"/>
  <c r="AD11939" i="2"/>
  <c r="AD11940" i="2"/>
  <c r="AD11941" i="2"/>
  <c r="AD11942" i="2"/>
  <c r="AD11943" i="2"/>
  <c r="AD11944" i="2"/>
  <c r="AD11945" i="2"/>
  <c r="AD11946" i="2"/>
  <c r="AD11947" i="2"/>
  <c r="AD11948" i="2"/>
  <c r="AD11949" i="2"/>
  <c r="AD11950" i="2"/>
  <c r="AD11951" i="2"/>
  <c r="AD11952" i="2"/>
  <c r="AD11953" i="2"/>
  <c r="AD11954" i="2"/>
  <c r="AD11955" i="2"/>
  <c r="AD11956" i="2"/>
  <c r="AD11957" i="2"/>
  <c r="AD11958" i="2"/>
  <c r="AD11959" i="2"/>
  <c r="AD11960" i="2"/>
  <c r="AD11961" i="2"/>
  <c r="AD11962" i="2"/>
  <c r="AD11963" i="2"/>
  <c r="AD11964" i="2"/>
  <c r="AD11965" i="2"/>
  <c r="AD11966" i="2"/>
  <c r="AD11967" i="2"/>
  <c r="AD11968" i="2"/>
  <c r="AD11969" i="2"/>
  <c r="AD11970" i="2"/>
  <c r="AD11971" i="2"/>
  <c r="AD11972" i="2"/>
  <c r="AD11973" i="2"/>
  <c r="AD11974" i="2"/>
  <c r="AD11975" i="2"/>
  <c r="AD11976" i="2"/>
  <c r="AD11977" i="2"/>
  <c r="AD11978" i="2"/>
  <c r="AD11979" i="2"/>
  <c r="AD11980" i="2"/>
  <c r="AD11981" i="2"/>
  <c r="AD11982" i="2"/>
  <c r="AD11983" i="2"/>
  <c r="AD11984" i="2"/>
  <c r="AD11985" i="2"/>
  <c r="AD11986" i="2"/>
  <c r="AD11987" i="2"/>
  <c r="AD11988" i="2"/>
  <c r="AD11989" i="2"/>
  <c r="AD11990" i="2"/>
  <c r="AD11991" i="2"/>
  <c r="AD11992" i="2"/>
  <c r="AD11993" i="2"/>
  <c r="AD11994" i="2"/>
  <c r="AD11995" i="2"/>
  <c r="AD11996" i="2"/>
  <c r="AD11997" i="2"/>
  <c r="AD11998" i="2"/>
  <c r="AD11999" i="2"/>
  <c r="AD12000" i="2"/>
  <c r="AD12001" i="2"/>
  <c r="AD12002" i="2"/>
  <c r="AD12003" i="2"/>
  <c r="AD12004" i="2"/>
  <c r="AD12005" i="2"/>
  <c r="AD12006" i="2"/>
  <c r="AD12007" i="2"/>
  <c r="AD12008" i="2"/>
  <c r="AD12009" i="2"/>
  <c r="AD12010" i="2"/>
  <c r="AD12011" i="2"/>
  <c r="AD12012" i="2"/>
  <c r="AD12013" i="2"/>
  <c r="AD12014" i="2"/>
  <c r="AD12015" i="2"/>
  <c r="AD12016" i="2"/>
  <c r="AD12017" i="2"/>
  <c r="AD12018" i="2"/>
  <c r="AD12019" i="2"/>
  <c r="AD12020" i="2"/>
  <c r="AD12021" i="2"/>
  <c r="AD12022" i="2"/>
  <c r="AD12023" i="2"/>
  <c r="AD12024" i="2"/>
  <c r="AD12025" i="2"/>
  <c r="AD12026" i="2"/>
  <c r="AD12027" i="2"/>
  <c r="AD12028" i="2"/>
  <c r="AD12029" i="2"/>
  <c r="AD12030" i="2"/>
  <c r="AD12031" i="2"/>
  <c r="AD12032" i="2"/>
  <c r="AD12033" i="2"/>
  <c r="AD12034" i="2"/>
  <c r="AD12035" i="2"/>
  <c r="AD12036" i="2"/>
  <c r="AD12037" i="2"/>
  <c r="AD12038" i="2"/>
  <c r="AD12039" i="2"/>
  <c r="AD12040" i="2"/>
  <c r="AD12041" i="2"/>
  <c r="AD12042" i="2"/>
  <c r="AD12043" i="2"/>
  <c r="AD12044" i="2"/>
  <c r="AD12045" i="2"/>
  <c r="AD12046" i="2"/>
  <c r="AD12047" i="2"/>
  <c r="AD12048" i="2"/>
  <c r="AD12049" i="2"/>
  <c r="AD12050" i="2"/>
  <c r="AD12051" i="2"/>
  <c r="AD12052" i="2"/>
  <c r="AD12053" i="2"/>
  <c r="AD12054" i="2"/>
  <c r="AD12055" i="2"/>
  <c r="AD12056" i="2"/>
  <c r="AD12057" i="2"/>
  <c r="AD12058" i="2"/>
  <c r="AD12059" i="2"/>
  <c r="AD12060" i="2"/>
  <c r="AD12061" i="2"/>
  <c r="AD12062" i="2"/>
  <c r="AD12063" i="2"/>
  <c r="AD12064" i="2"/>
  <c r="AD12065" i="2"/>
  <c r="AD12066" i="2"/>
  <c r="AD12067" i="2"/>
  <c r="AD12068" i="2"/>
  <c r="AD12069" i="2"/>
  <c r="AD12070" i="2"/>
  <c r="AD12071" i="2"/>
  <c r="AD12072" i="2"/>
  <c r="AD12073" i="2"/>
  <c r="AD12074" i="2"/>
  <c r="AD12075" i="2"/>
  <c r="AD12076" i="2"/>
  <c r="AD12077" i="2"/>
  <c r="AD12078" i="2"/>
  <c r="AD12079" i="2"/>
  <c r="AD12080" i="2"/>
  <c r="AD12081" i="2"/>
  <c r="AD12082" i="2"/>
  <c r="AD12083" i="2"/>
  <c r="AD12084" i="2"/>
  <c r="AD12085" i="2"/>
  <c r="AD12086" i="2"/>
  <c r="AD12087" i="2"/>
  <c r="AD12088" i="2"/>
  <c r="AD12089" i="2"/>
  <c r="AD12090" i="2"/>
  <c r="AD12091" i="2"/>
  <c r="AD12092" i="2"/>
  <c r="AD12093" i="2"/>
  <c r="AD12094" i="2"/>
  <c r="AD12095" i="2"/>
  <c r="AD12096" i="2"/>
  <c r="AD12097" i="2"/>
  <c r="AD12098" i="2"/>
  <c r="AD12099" i="2"/>
  <c r="AD12100" i="2"/>
  <c r="AD12101" i="2"/>
  <c r="AD12102" i="2"/>
  <c r="AD12103" i="2"/>
  <c r="AD12104" i="2"/>
  <c r="AD12105" i="2"/>
  <c r="AD12106" i="2"/>
  <c r="AD12107" i="2"/>
  <c r="AD12108" i="2"/>
  <c r="AD12109" i="2"/>
  <c r="AD12110" i="2"/>
  <c r="AD12111" i="2"/>
  <c r="AD12112" i="2"/>
  <c r="AD12113" i="2"/>
  <c r="AD12114" i="2"/>
  <c r="AD12115" i="2"/>
  <c r="AD12116" i="2"/>
  <c r="AD12117" i="2"/>
  <c r="AD12118" i="2"/>
  <c r="AD12119" i="2"/>
  <c r="AD12120" i="2"/>
  <c r="AD12121" i="2"/>
  <c r="AD12122" i="2"/>
  <c r="AD12123" i="2"/>
  <c r="AD12124" i="2"/>
  <c r="AD12125" i="2"/>
  <c r="AD12126" i="2"/>
  <c r="AD12127" i="2"/>
  <c r="AD12128" i="2"/>
  <c r="AD12129" i="2"/>
  <c r="AD12130" i="2"/>
  <c r="AD12131" i="2"/>
  <c r="AD12132" i="2"/>
  <c r="AD12133" i="2"/>
  <c r="AD12134" i="2"/>
  <c r="AD12135" i="2"/>
  <c r="AD12136" i="2"/>
  <c r="AD12137" i="2"/>
  <c r="AD12138" i="2"/>
  <c r="AD12139" i="2"/>
  <c r="AD12140" i="2"/>
  <c r="AD12141" i="2"/>
  <c r="AD12142" i="2"/>
  <c r="AD12143" i="2"/>
  <c r="AD12144" i="2"/>
  <c r="AD12145" i="2"/>
  <c r="AD12146" i="2"/>
  <c r="AD12147" i="2"/>
  <c r="AD12148" i="2"/>
  <c r="AD12149" i="2"/>
  <c r="AD12150" i="2"/>
  <c r="AD12151" i="2"/>
  <c r="AD12152" i="2"/>
  <c r="AD12153" i="2"/>
  <c r="AD12154" i="2"/>
  <c r="AD12155" i="2"/>
  <c r="AD12156" i="2"/>
  <c r="AD12157" i="2"/>
  <c r="AD12158" i="2"/>
  <c r="AD12159" i="2"/>
  <c r="AD12160" i="2"/>
  <c r="AD12161" i="2"/>
  <c r="AD12162" i="2"/>
  <c r="AD12163" i="2"/>
  <c r="AD12164" i="2"/>
  <c r="AD12165" i="2"/>
  <c r="AD12166" i="2"/>
  <c r="AD12167" i="2"/>
  <c r="AD12168" i="2"/>
  <c r="AD12169" i="2"/>
  <c r="AD12170" i="2"/>
  <c r="AD12171" i="2"/>
  <c r="AD12172" i="2"/>
  <c r="AD12173" i="2"/>
  <c r="AD12174" i="2"/>
  <c r="AD12175" i="2"/>
  <c r="AD12176" i="2"/>
  <c r="AD12177" i="2"/>
  <c r="AD12178" i="2"/>
  <c r="AD12179" i="2"/>
  <c r="AD12180" i="2"/>
  <c r="AD12181" i="2"/>
  <c r="AD12182" i="2"/>
  <c r="AD12183" i="2"/>
  <c r="AD12184" i="2"/>
  <c r="AD12185" i="2"/>
  <c r="AD12186" i="2"/>
  <c r="AD12187" i="2"/>
  <c r="AD12188" i="2"/>
  <c r="AD12189" i="2"/>
  <c r="AD12190" i="2"/>
  <c r="AD12191" i="2"/>
  <c r="AD12192" i="2"/>
  <c r="AD12193" i="2"/>
  <c r="AD12194" i="2"/>
  <c r="AD12195" i="2"/>
  <c r="AD12196" i="2"/>
  <c r="AD12197" i="2"/>
  <c r="AD12198" i="2"/>
  <c r="AD12199" i="2"/>
  <c r="AD12200" i="2"/>
  <c r="AD12201" i="2"/>
  <c r="AD12202" i="2"/>
  <c r="AD12203" i="2"/>
  <c r="AD12204" i="2"/>
  <c r="AD12205" i="2"/>
  <c r="AD12206" i="2"/>
  <c r="AD12207" i="2"/>
  <c r="AD12208" i="2"/>
  <c r="AD12209" i="2"/>
  <c r="AD12210" i="2"/>
  <c r="AD12211" i="2"/>
  <c r="AD12212" i="2"/>
  <c r="AD12213" i="2"/>
  <c r="AD12214" i="2"/>
  <c r="AD12215" i="2"/>
  <c r="AD12216" i="2"/>
  <c r="AD12217" i="2"/>
  <c r="AD12218" i="2"/>
  <c r="AD12219" i="2"/>
  <c r="AD12220" i="2"/>
  <c r="AD12221" i="2"/>
  <c r="AD12222" i="2"/>
  <c r="AD12223" i="2"/>
  <c r="AD12224" i="2"/>
  <c r="AD12225" i="2"/>
  <c r="AD12226" i="2"/>
  <c r="AD12227" i="2"/>
  <c r="AD12228" i="2"/>
  <c r="AD12229" i="2"/>
  <c r="AD12230" i="2"/>
  <c r="AD12231" i="2"/>
  <c r="AD12232" i="2"/>
  <c r="AD12233" i="2"/>
  <c r="AD12234" i="2"/>
  <c r="AD12235" i="2"/>
  <c r="AD12236" i="2"/>
  <c r="AD12237" i="2"/>
  <c r="AD12238" i="2"/>
  <c r="AD12239" i="2"/>
  <c r="AD12240" i="2"/>
  <c r="AD12241" i="2"/>
  <c r="AD12242" i="2"/>
  <c r="AD12243" i="2"/>
  <c r="AD12244" i="2"/>
  <c r="AD12245" i="2"/>
  <c r="AD12246" i="2"/>
  <c r="AD12247" i="2"/>
  <c r="AD12248" i="2"/>
  <c r="AD12249" i="2"/>
  <c r="AD12250" i="2"/>
  <c r="AD12251" i="2"/>
  <c r="AD12252" i="2"/>
  <c r="AD12253" i="2"/>
  <c r="AD12254" i="2"/>
  <c r="AD12255" i="2"/>
  <c r="AD12256" i="2"/>
  <c r="AD12257" i="2"/>
  <c r="AD12258" i="2"/>
  <c r="AD12259" i="2"/>
  <c r="AD12260" i="2"/>
  <c r="AD12261" i="2"/>
  <c r="AD12262" i="2"/>
  <c r="AD12263" i="2"/>
  <c r="AD12264" i="2"/>
  <c r="AD12265" i="2"/>
  <c r="AD12266" i="2"/>
  <c r="AD12267" i="2"/>
  <c r="AD12268" i="2"/>
  <c r="AD12269" i="2"/>
  <c r="AD12270" i="2"/>
  <c r="AD12271" i="2"/>
  <c r="AD12272" i="2"/>
  <c r="AD12273" i="2"/>
  <c r="AD12274" i="2"/>
  <c r="AD12275" i="2"/>
  <c r="AD12276" i="2"/>
  <c r="AD12277" i="2"/>
  <c r="AD12278" i="2"/>
  <c r="AD12279" i="2"/>
  <c r="AD12280" i="2"/>
  <c r="AD12281" i="2"/>
  <c r="AD12282" i="2"/>
  <c r="AD12283" i="2"/>
  <c r="AD12284" i="2"/>
  <c r="AD12285" i="2"/>
  <c r="AD12286" i="2"/>
  <c r="AD12287" i="2"/>
  <c r="AD12288" i="2"/>
  <c r="AD12289" i="2"/>
  <c r="AD12290" i="2"/>
  <c r="AD12291" i="2"/>
  <c r="AD12292" i="2"/>
  <c r="AD12293" i="2"/>
  <c r="AD12294" i="2"/>
  <c r="AD12295" i="2"/>
  <c r="AD12296" i="2"/>
  <c r="AD12297" i="2"/>
  <c r="AD12298" i="2"/>
  <c r="AD12299" i="2"/>
  <c r="AD12300" i="2"/>
  <c r="AD12301" i="2"/>
  <c r="AD12302" i="2"/>
  <c r="AD12303" i="2"/>
  <c r="AD12304" i="2"/>
  <c r="AD12305" i="2"/>
  <c r="AD12306" i="2"/>
  <c r="AD12307" i="2"/>
  <c r="AD12308" i="2"/>
  <c r="AD12309" i="2"/>
  <c r="AD12310" i="2"/>
  <c r="AD12311" i="2"/>
  <c r="AD12312" i="2"/>
  <c r="AD12313" i="2"/>
  <c r="AD12314" i="2"/>
  <c r="AD12315" i="2"/>
  <c r="AD12316" i="2"/>
  <c r="AD12317" i="2"/>
  <c r="AD12318" i="2"/>
  <c r="AD12319" i="2"/>
  <c r="AD12320" i="2"/>
  <c r="AD12321" i="2"/>
  <c r="AD12322" i="2"/>
  <c r="AD12323" i="2"/>
  <c r="AD12324" i="2"/>
  <c r="AD12325" i="2"/>
  <c r="AD12326" i="2"/>
  <c r="AD12327" i="2"/>
  <c r="AD12328" i="2"/>
  <c r="AD12329" i="2"/>
  <c r="AD12330" i="2"/>
  <c r="AD12331" i="2"/>
  <c r="AD12332" i="2"/>
  <c r="AD12333" i="2"/>
  <c r="AD12334" i="2"/>
  <c r="AD12335" i="2"/>
  <c r="AD12336" i="2"/>
  <c r="AD12337" i="2"/>
  <c r="AD12338" i="2"/>
  <c r="AD12339" i="2"/>
  <c r="AD12340" i="2"/>
  <c r="AD12341" i="2"/>
  <c r="AD12342" i="2"/>
  <c r="AD12343" i="2"/>
  <c r="AD12344" i="2"/>
  <c r="AD12345" i="2"/>
  <c r="AD12346" i="2"/>
  <c r="AD12347" i="2"/>
  <c r="AD12348" i="2"/>
  <c r="AD12349" i="2"/>
  <c r="AD12350" i="2"/>
  <c r="AD12351" i="2"/>
  <c r="AD12352" i="2"/>
  <c r="AD12353" i="2"/>
  <c r="AD12354" i="2"/>
  <c r="AD12355" i="2"/>
  <c r="AD12356" i="2"/>
  <c r="AD12357" i="2"/>
  <c r="AD12358" i="2"/>
  <c r="AD12359" i="2"/>
  <c r="AD12360" i="2"/>
  <c r="AD12361" i="2"/>
  <c r="AD12362" i="2"/>
  <c r="AD12363" i="2"/>
  <c r="AD12364" i="2"/>
  <c r="AD12365" i="2"/>
  <c r="AD12366" i="2"/>
  <c r="AD12367" i="2"/>
  <c r="AD12368" i="2"/>
  <c r="AD12369" i="2"/>
  <c r="AD12370" i="2"/>
  <c r="AD12371" i="2"/>
  <c r="AD12372" i="2"/>
  <c r="AD12373" i="2"/>
  <c r="AD12374" i="2"/>
  <c r="AD12375" i="2"/>
  <c r="AD12376" i="2"/>
  <c r="AD12377" i="2"/>
  <c r="AD12378" i="2"/>
  <c r="AD12379" i="2"/>
  <c r="AD12380" i="2"/>
  <c r="AD12381" i="2"/>
  <c r="AD12382" i="2"/>
  <c r="AD12383" i="2"/>
  <c r="AD12384" i="2"/>
  <c r="AD12385" i="2"/>
  <c r="AD12386" i="2"/>
  <c r="AD12387" i="2"/>
  <c r="AD12388" i="2"/>
  <c r="AD12389" i="2"/>
  <c r="AD12390" i="2"/>
  <c r="AD12391" i="2"/>
  <c r="AD12392" i="2"/>
  <c r="AD12393" i="2"/>
  <c r="AD12394" i="2"/>
  <c r="AD12395" i="2"/>
  <c r="AD12396" i="2"/>
  <c r="AD12397" i="2"/>
  <c r="AD12398" i="2"/>
  <c r="AD12399" i="2"/>
  <c r="AD12400" i="2"/>
  <c r="AD12401" i="2"/>
  <c r="AD12402" i="2"/>
  <c r="AD12403" i="2"/>
  <c r="AD12404" i="2"/>
  <c r="AD12405" i="2"/>
  <c r="AD12406" i="2"/>
  <c r="AD12407" i="2"/>
  <c r="AD12408" i="2"/>
  <c r="AD12409" i="2"/>
  <c r="AD12410" i="2"/>
  <c r="AD12411" i="2"/>
  <c r="AD12412" i="2"/>
  <c r="AD12413" i="2"/>
  <c r="AD12414" i="2"/>
  <c r="AD12415" i="2"/>
  <c r="AD12416" i="2"/>
  <c r="AD12417" i="2"/>
  <c r="AD12418" i="2"/>
  <c r="AD12419" i="2"/>
  <c r="AD12420" i="2"/>
  <c r="AD12421" i="2"/>
  <c r="AD12422" i="2"/>
  <c r="AD12423" i="2"/>
  <c r="AD12424" i="2"/>
  <c r="AD12425" i="2"/>
  <c r="AD12426" i="2"/>
  <c r="AD12427" i="2"/>
  <c r="AD12428" i="2"/>
  <c r="AD12429" i="2"/>
  <c r="AD12430" i="2"/>
  <c r="AD12431" i="2"/>
  <c r="AD12432" i="2"/>
  <c r="AD12433" i="2"/>
  <c r="AD12434" i="2"/>
  <c r="AD12435" i="2"/>
  <c r="AD12436" i="2"/>
  <c r="AD12437" i="2"/>
  <c r="AD12438" i="2"/>
  <c r="AD12439" i="2"/>
  <c r="AD12440" i="2"/>
  <c r="AD12441" i="2"/>
  <c r="AD12442" i="2"/>
  <c r="AD12443" i="2"/>
  <c r="AD12444" i="2"/>
  <c r="AD12445" i="2"/>
  <c r="AD12446" i="2"/>
  <c r="AD12447" i="2"/>
  <c r="AD12448" i="2"/>
  <c r="AD12449" i="2"/>
  <c r="AD12450" i="2"/>
  <c r="AD12451" i="2"/>
  <c r="AD12452" i="2"/>
  <c r="AD12453" i="2"/>
  <c r="AD12454" i="2"/>
  <c r="AD12455" i="2"/>
  <c r="AD12456" i="2"/>
  <c r="AD12457" i="2"/>
  <c r="AD12458" i="2"/>
  <c r="AD12459" i="2"/>
  <c r="AD12460" i="2"/>
  <c r="AD12461" i="2"/>
  <c r="AD12462" i="2"/>
  <c r="AD12463" i="2"/>
  <c r="AD12464" i="2"/>
  <c r="AD12465" i="2"/>
  <c r="AD12466" i="2"/>
  <c r="AD12467" i="2"/>
  <c r="AD12468" i="2"/>
  <c r="AD12469" i="2"/>
  <c r="AD12470" i="2"/>
  <c r="AD12471" i="2"/>
  <c r="AD12472" i="2"/>
  <c r="AD12473" i="2"/>
  <c r="AD12474" i="2"/>
  <c r="AD12475" i="2"/>
  <c r="AD12476" i="2"/>
  <c r="AD12477" i="2"/>
  <c r="AD12478" i="2"/>
  <c r="AD12479" i="2"/>
  <c r="AD12480" i="2"/>
  <c r="AD12481" i="2"/>
  <c r="AD12482" i="2"/>
  <c r="AD12483" i="2"/>
  <c r="AD12484" i="2"/>
  <c r="AD12485" i="2"/>
  <c r="AD12486" i="2"/>
  <c r="AD12487" i="2"/>
  <c r="AD12488" i="2"/>
  <c r="AD12489" i="2"/>
  <c r="AD12490" i="2"/>
  <c r="AD12491" i="2"/>
  <c r="AD12492" i="2"/>
  <c r="AD12493" i="2"/>
  <c r="AD12494" i="2"/>
  <c r="AD12495" i="2"/>
  <c r="AD12496" i="2"/>
  <c r="AD12497" i="2"/>
  <c r="AD12498" i="2"/>
  <c r="AD12499" i="2"/>
  <c r="AD12500" i="2"/>
  <c r="AD12501" i="2"/>
  <c r="AD12502" i="2"/>
  <c r="AD12503" i="2"/>
  <c r="AD12504" i="2"/>
  <c r="AD12505" i="2"/>
  <c r="AD12506" i="2"/>
  <c r="AD12507" i="2"/>
  <c r="AD12508" i="2"/>
  <c r="AD12509" i="2"/>
  <c r="AD12510" i="2"/>
  <c r="AD12511" i="2"/>
  <c r="AD12512" i="2"/>
  <c r="AD12513" i="2"/>
  <c r="AD12514" i="2"/>
  <c r="AD12515" i="2"/>
  <c r="AD12516" i="2"/>
  <c r="AD12517" i="2"/>
  <c r="AD12518" i="2"/>
  <c r="AD12519" i="2"/>
  <c r="AD12520" i="2"/>
  <c r="AD12521" i="2"/>
  <c r="AD12522" i="2"/>
  <c r="AD12523" i="2"/>
  <c r="AD12524" i="2"/>
  <c r="AD12525" i="2"/>
  <c r="AD12526" i="2"/>
  <c r="AD12527" i="2"/>
  <c r="AD12528" i="2"/>
  <c r="AD12529" i="2"/>
  <c r="AD12530" i="2"/>
  <c r="AD12531" i="2"/>
  <c r="AD12532" i="2"/>
  <c r="AD12533" i="2"/>
  <c r="AD12534" i="2"/>
  <c r="AD12535" i="2"/>
  <c r="AD12536" i="2"/>
  <c r="AD12537" i="2"/>
  <c r="AD12538" i="2"/>
  <c r="AD12539" i="2"/>
  <c r="AD12540" i="2"/>
  <c r="AD12541" i="2"/>
  <c r="AD12542" i="2"/>
  <c r="AD12543" i="2"/>
  <c r="AD12544" i="2"/>
  <c r="AD12545" i="2"/>
  <c r="AD12546" i="2"/>
  <c r="AD12547" i="2"/>
  <c r="AD12548" i="2"/>
  <c r="AD12549" i="2"/>
  <c r="AD12550" i="2"/>
  <c r="AD12551" i="2"/>
  <c r="AD12552" i="2"/>
  <c r="AD12553" i="2"/>
  <c r="AD12554" i="2"/>
  <c r="AD12555" i="2"/>
  <c r="AD12556" i="2"/>
  <c r="AD12557" i="2"/>
  <c r="AD12558" i="2"/>
  <c r="AD12559" i="2"/>
  <c r="AD12560" i="2"/>
  <c r="AD12561" i="2"/>
  <c r="AD12562" i="2"/>
  <c r="AD12563" i="2"/>
  <c r="AD12564" i="2"/>
  <c r="AD12565" i="2"/>
  <c r="AD12566" i="2"/>
  <c r="AD12567" i="2"/>
  <c r="AD12568" i="2"/>
  <c r="AD12569" i="2"/>
  <c r="AD12570" i="2"/>
  <c r="AD12571" i="2"/>
  <c r="AD12572" i="2"/>
  <c r="AD12573" i="2"/>
  <c r="AD12574" i="2"/>
  <c r="AD12575" i="2"/>
  <c r="AD12576" i="2"/>
  <c r="AD12577" i="2"/>
  <c r="AD12578" i="2"/>
  <c r="AD12579" i="2"/>
  <c r="AD12580" i="2"/>
  <c r="AD12581" i="2"/>
  <c r="AD12582" i="2"/>
  <c r="AD12583" i="2"/>
  <c r="AD12584" i="2"/>
  <c r="AD12585" i="2"/>
  <c r="AD12586" i="2"/>
  <c r="AD12587" i="2"/>
  <c r="AD12588" i="2"/>
  <c r="AD12589" i="2"/>
  <c r="AD12590" i="2"/>
  <c r="AD12591" i="2"/>
  <c r="AD12592" i="2"/>
  <c r="AD12593" i="2"/>
  <c r="AD12594" i="2"/>
  <c r="AD12595" i="2"/>
  <c r="AD12596" i="2"/>
  <c r="AD12597" i="2"/>
  <c r="AD12598" i="2"/>
  <c r="AD12599" i="2"/>
  <c r="AD12600" i="2"/>
  <c r="AD12601" i="2"/>
  <c r="AD12602" i="2"/>
  <c r="AD12603" i="2"/>
  <c r="AD12604" i="2"/>
  <c r="AD12605" i="2"/>
  <c r="AD12606" i="2"/>
  <c r="AD12607" i="2"/>
  <c r="AD12608" i="2"/>
  <c r="AD12609" i="2"/>
  <c r="AD12610" i="2"/>
  <c r="AD12611" i="2"/>
  <c r="AD12612" i="2"/>
  <c r="AD12613" i="2"/>
  <c r="AD12614" i="2"/>
  <c r="AD12615" i="2"/>
  <c r="AD12616" i="2"/>
  <c r="AD12617" i="2"/>
  <c r="AD12618" i="2"/>
  <c r="AD12619" i="2"/>
  <c r="AD12620" i="2"/>
  <c r="AD12621" i="2"/>
  <c r="AD12622" i="2"/>
  <c r="AD12623" i="2"/>
  <c r="AD12624" i="2"/>
  <c r="AD12625" i="2"/>
  <c r="AD12626" i="2"/>
  <c r="AD12627" i="2"/>
  <c r="AD12628" i="2"/>
  <c r="AD12629" i="2"/>
  <c r="AD12630" i="2"/>
  <c r="AD12631" i="2"/>
  <c r="AD12632" i="2"/>
  <c r="AD12633" i="2"/>
  <c r="AD12634" i="2"/>
  <c r="AD12635" i="2"/>
  <c r="AD12636" i="2"/>
  <c r="AD12637" i="2"/>
  <c r="AD12638" i="2"/>
  <c r="AD12639" i="2"/>
  <c r="AD12640" i="2"/>
  <c r="AD12641" i="2"/>
  <c r="AD12642" i="2"/>
  <c r="AD12643" i="2"/>
  <c r="AD12644" i="2"/>
  <c r="AD12645" i="2"/>
  <c r="AD12646" i="2"/>
  <c r="AD12647" i="2"/>
  <c r="AD12648" i="2"/>
  <c r="AD12649" i="2"/>
  <c r="AD12650" i="2"/>
  <c r="AD12651" i="2"/>
  <c r="AD12652" i="2"/>
  <c r="AD12653" i="2"/>
  <c r="AD12654" i="2"/>
  <c r="AD12655" i="2"/>
  <c r="AD12656" i="2"/>
  <c r="AD12657" i="2"/>
  <c r="AD12658" i="2"/>
  <c r="AD12659" i="2"/>
  <c r="AD12660" i="2"/>
  <c r="AD12661" i="2"/>
  <c r="AD12662" i="2"/>
  <c r="AD12663" i="2"/>
  <c r="AD12664" i="2"/>
  <c r="AD12665" i="2"/>
  <c r="AD12666" i="2"/>
  <c r="AD12667" i="2"/>
  <c r="AD12668" i="2"/>
  <c r="AD12669" i="2"/>
  <c r="AD12670" i="2"/>
  <c r="AD12671" i="2"/>
  <c r="AD12672" i="2"/>
  <c r="AD12673" i="2"/>
  <c r="AD12674" i="2"/>
  <c r="AD12675" i="2"/>
  <c r="AD12676" i="2"/>
  <c r="AD12677" i="2"/>
  <c r="AD12678" i="2"/>
  <c r="AD12679" i="2"/>
  <c r="AD12680" i="2"/>
  <c r="AD12681" i="2"/>
  <c r="AD12682" i="2"/>
  <c r="AD12683" i="2"/>
  <c r="AD12684" i="2"/>
  <c r="AD12685" i="2"/>
  <c r="AD12686" i="2"/>
  <c r="AD12687" i="2"/>
  <c r="AD12688" i="2"/>
  <c r="AD12689" i="2"/>
  <c r="AD12690" i="2"/>
  <c r="AD12691" i="2"/>
  <c r="AD12692" i="2"/>
  <c r="AD12693" i="2"/>
  <c r="AD12694" i="2"/>
  <c r="AD12695" i="2"/>
  <c r="AD12696" i="2"/>
  <c r="AD12697" i="2"/>
  <c r="AD12698" i="2"/>
  <c r="AD12699" i="2"/>
  <c r="AD12700" i="2"/>
  <c r="AD12701" i="2"/>
  <c r="AD12702" i="2"/>
  <c r="AD12703" i="2"/>
  <c r="AD12704" i="2"/>
  <c r="AD12705" i="2"/>
  <c r="AD12706" i="2"/>
  <c r="AD12707" i="2"/>
  <c r="AD12708" i="2"/>
  <c r="AD12709" i="2"/>
  <c r="AD12710" i="2"/>
  <c r="AD12711" i="2"/>
  <c r="AD12712" i="2"/>
  <c r="AD12713" i="2"/>
  <c r="AD12714" i="2"/>
  <c r="AD12715" i="2"/>
  <c r="AD12716" i="2"/>
  <c r="AD12717" i="2"/>
  <c r="AD12718" i="2"/>
  <c r="AD12719" i="2"/>
  <c r="AD12720" i="2"/>
  <c r="AD12721" i="2"/>
  <c r="AD12722" i="2"/>
  <c r="AD12723" i="2"/>
  <c r="AD12724" i="2"/>
  <c r="AD12725" i="2"/>
  <c r="AD12726" i="2"/>
  <c r="AD12727" i="2"/>
  <c r="AD12728" i="2"/>
  <c r="AD12729" i="2"/>
  <c r="AD12730" i="2"/>
  <c r="AD12731" i="2"/>
  <c r="AD12732" i="2"/>
  <c r="AD12733" i="2"/>
  <c r="AD12734" i="2"/>
  <c r="AD12735" i="2"/>
  <c r="AD12736" i="2"/>
  <c r="AD12737" i="2"/>
  <c r="AD12738" i="2"/>
  <c r="AD12739" i="2"/>
  <c r="AD12740" i="2"/>
  <c r="AD12741" i="2"/>
  <c r="AD12742" i="2"/>
  <c r="AD12743" i="2"/>
  <c r="AD12744" i="2"/>
  <c r="AD12745" i="2"/>
  <c r="AD12746" i="2"/>
  <c r="AD12747" i="2"/>
  <c r="AD12748" i="2"/>
  <c r="AD12749" i="2"/>
  <c r="AD12750" i="2"/>
  <c r="AD12751" i="2"/>
  <c r="AD12752" i="2"/>
  <c r="AD12753" i="2"/>
  <c r="AD12754" i="2"/>
  <c r="AD12755" i="2"/>
  <c r="AD12756" i="2"/>
  <c r="AD12757" i="2"/>
  <c r="AD12758" i="2"/>
  <c r="AD12759" i="2"/>
  <c r="AD12760" i="2"/>
  <c r="AD12761" i="2"/>
  <c r="AD12762" i="2"/>
  <c r="AD12763" i="2"/>
  <c r="AD12764" i="2"/>
  <c r="AD12765" i="2"/>
  <c r="AD12766" i="2"/>
  <c r="AD12767" i="2"/>
  <c r="AD12768" i="2"/>
  <c r="AD12769" i="2"/>
  <c r="AD12770" i="2"/>
  <c r="AD12771" i="2"/>
  <c r="AD12772" i="2"/>
  <c r="AD12773" i="2"/>
  <c r="AD12774" i="2"/>
  <c r="AD12775" i="2"/>
  <c r="AD12776" i="2"/>
  <c r="AD12777" i="2"/>
  <c r="AD12778" i="2"/>
  <c r="AD12779" i="2"/>
  <c r="AD12780" i="2"/>
  <c r="AD12781" i="2"/>
  <c r="AD12782" i="2"/>
  <c r="AD12783" i="2"/>
  <c r="AD12784" i="2"/>
  <c r="AD12785" i="2"/>
  <c r="AD12786" i="2"/>
  <c r="AD12787" i="2"/>
  <c r="AD12788" i="2"/>
  <c r="AD12789" i="2"/>
  <c r="AD12790" i="2"/>
  <c r="AD12791" i="2"/>
  <c r="AD12792" i="2"/>
  <c r="AD12793" i="2"/>
  <c r="AD12794" i="2"/>
  <c r="AD12795" i="2"/>
  <c r="AD12796" i="2"/>
  <c r="AD12797" i="2"/>
  <c r="AD12798" i="2"/>
  <c r="AD12799" i="2"/>
  <c r="AD12800" i="2"/>
  <c r="AD12801" i="2"/>
  <c r="AD12802" i="2"/>
  <c r="AD12803" i="2"/>
  <c r="AD12804" i="2"/>
  <c r="AD12805" i="2"/>
  <c r="AD12806" i="2"/>
  <c r="AD12807" i="2"/>
  <c r="AD12808" i="2"/>
  <c r="AD12809" i="2"/>
  <c r="AD12810" i="2"/>
  <c r="AD12811" i="2"/>
  <c r="AD12812" i="2"/>
  <c r="AD12813" i="2"/>
  <c r="AD12814" i="2"/>
  <c r="AD12815" i="2"/>
  <c r="AD12816" i="2"/>
  <c r="AD12817" i="2"/>
  <c r="AD12818" i="2"/>
  <c r="AD12819" i="2"/>
  <c r="AD12820" i="2"/>
  <c r="AD12821" i="2"/>
  <c r="AD12822" i="2"/>
  <c r="AD12823" i="2"/>
  <c r="AD12824" i="2"/>
  <c r="AD12825" i="2"/>
  <c r="AD12826" i="2"/>
  <c r="AD12827" i="2"/>
  <c r="AD12828" i="2"/>
  <c r="AD12829" i="2"/>
  <c r="AD12830" i="2"/>
  <c r="AD12831" i="2"/>
  <c r="AD12832" i="2"/>
  <c r="AD12833" i="2"/>
  <c r="AD12834" i="2"/>
  <c r="AD12835" i="2"/>
  <c r="AD12836" i="2"/>
  <c r="AD12837" i="2"/>
  <c r="AD12838" i="2"/>
  <c r="AD12839" i="2"/>
  <c r="AD12840" i="2"/>
  <c r="AD12841" i="2"/>
  <c r="AD12842" i="2"/>
  <c r="AD12843" i="2"/>
  <c r="AD12844" i="2"/>
  <c r="AD12845" i="2"/>
  <c r="AD12846" i="2"/>
  <c r="AD12847" i="2"/>
  <c r="AD12848" i="2"/>
  <c r="AD12849" i="2"/>
  <c r="AD12850" i="2"/>
  <c r="AD12851" i="2"/>
  <c r="AD12852" i="2"/>
  <c r="AD12853" i="2"/>
  <c r="AD12854" i="2"/>
  <c r="AD12855" i="2"/>
  <c r="AD12856" i="2"/>
  <c r="AD12857" i="2"/>
  <c r="AD12858" i="2"/>
  <c r="AD12859" i="2"/>
  <c r="AD12860" i="2"/>
  <c r="AD12861" i="2"/>
  <c r="AD12862" i="2"/>
  <c r="AD12863" i="2"/>
  <c r="AD12864" i="2"/>
  <c r="AD12865" i="2"/>
  <c r="AD12866" i="2"/>
  <c r="AD12867" i="2"/>
  <c r="AD12868" i="2"/>
  <c r="AD12869" i="2"/>
  <c r="AD12870" i="2"/>
  <c r="AD12871" i="2"/>
  <c r="AD12872" i="2"/>
  <c r="AD12873" i="2"/>
  <c r="AD12874" i="2"/>
  <c r="AD12875" i="2"/>
  <c r="AD12876" i="2"/>
  <c r="AD12877" i="2"/>
  <c r="AD12878" i="2"/>
  <c r="AD12879" i="2"/>
  <c r="AD12880" i="2"/>
  <c r="AD12881" i="2"/>
  <c r="AD12882" i="2"/>
  <c r="AD12883" i="2"/>
  <c r="AD12884" i="2"/>
  <c r="AD12885" i="2"/>
  <c r="AD12886" i="2"/>
  <c r="AD12887" i="2"/>
  <c r="AD12888" i="2"/>
  <c r="AD12889" i="2"/>
  <c r="AD12890" i="2"/>
  <c r="AD12891" i="2"/>
  <c r="AD12892" i="2"/>
  <c r="AD12893" i="2"/>
  <c r="AD12894" i="2"/>
  <c r="AD12895" i="2"/>
  <c r="AD12896" i="2"/>
  <c r="AD12897" i="2"/>
  <c r="AD12898" i="2"/>
  <c r="AD12899" i="2"/>
  <c r="AD12900" i="2"/>
  <c r="AD12901" i="2"/>
  <c r="AD12902" i="2"/>
  <c r="AD12903" i="2"/>
  <c r="AD12904" i="2"/>
  <c r="AD12905" i="2"/>
  <c r="AD12906" i="2"/>
  <c r="AD12907" i="2"/>
  <c r="AD12908" i="2"/>
  <c r="AD12909" i="2"/>
  <c r="AD12910" i="2"/>
  <c r="AD12911" i="2"/>
  <c r="AD12912" i="2"/>
  <c r="AD12913" i="2"/>
  <c r="AD12914" i="2"/>
  <c r="AD12915" i="2"/>
  <c r="AD12916" i="2"/>
  <c r="AD12917" i="2"/>
  <c r="AD12918" i="2"/>
  <c r="AD12919" i="2"/>
  <c r="AD12920" i="2"/>
  <c r="AD12921" i="2"/>
  <c r="AD12922" i="2"/>
  <c r="AD12923" i="2"/>
  <c r="AD12924" i="2"/>
  <c r="AD12925" i="2"/>
  <c r="AD12926" i="2"/>
  <c r="AD12927" i="2"/>
  <c r="AD12928" i="2"/>
  <c r="AD12929" i="2"/>
  <c r="AD12930" i="2"/>
  <c r="AD12931" i="2"/>
  <c r="AD12932" i="2"/>
  <c r="AD12933" i="2"/>
  <c r="AD12934" i="2"/>
  <c r="AD12935" i="2"/>
  <c r="AD12936" i="2"/>
  <c r="AD12937" i="2"/>
  <c r="AD12938" i="2"/>
  <c r="AD12939" i="2"/>
  <c r="AD12940" i="2"/>
  <c r="AD12941" i="2"/>
  <c r="AD12942" i="2"/>
  <c r="AD12943" i="2"/>
  <c r="AD12944" i="2"/>
  <c r="AD12945" i="2"/>
  <c r="AD12946" i="2"/>
  <c r="AD12947" i="2"/>
  <c r="AD12948" i="2"/>
  <c r="AD12949" i="2"/>
  <c r="AD12950" i="2"/>
  <c r="AD12951" i="2"/>
  <c r="AD12952" i="2"/>
  <c r="AD12953" i="2"/>
  <c r="AD12954" i="2"/>
  <c r="AD12955" i="2"/>
  <c r="AD12956" i="2"/>
  <c r="AD12957" i="2"/>
  <c r="AD12958" i="2"/>
  <c r="AD12959" i="2"/>
  <c r="AD12960" i="2"/>
  <c r="AD12961" i="2"/>
  <c r="AD12962" i="2"/>
  <c r="AD12963" i="2"/>
  <c r="AD12964" i="2"/>
  <c r="AD12965" i="2"/>
  <c r="AD12966" i="2"/>
  <c r="AD12967" i="2"/>
  <c r="AD12968" i="2"/>
  <c r="AD12969" i="2"/>
  <c r="AD12970" i="2"/>
  <c r="AD12971" i="2"/>
  <c r="AD12972" i="2"/>
  <c r="AD12973" i="2"/>
  <c r="AD12974" i="2"/>
  <c r="AD12975" i="2"/>
  <c r="AD12976" i="2"/>
  <c r="AD12977" i="2"/>
  <c r="AD12978" i="2"/>
  <c r="AD12979" i="2"/>
  <c r="AD12980" i="2"/>
  <c r="AD12981" i="2"/>
  <c r="AD12982" i="2"/>
  <c r="AD12983" i="2"/>
  <c r="AD12984" i="2"/>
  <c r="AD12985" i="2"/>
  <c r="AD12986" i="2"/>
  <c r="AD12987" i="2"/>
  <c r="AD12988" i="2"/>
  <c r="AD12989" i="2"/>
  <c r="AD12990" i="2"/>
  <c r="AD12991" i="2"/>
  <c r="AD12992" i="2"/>
  <c r="AD12993" i="2"/>
  <c r="AD12994" i="2"/>
  <c r="AD12995" i="2"/>
  <c r="AD12996" i="2"/>
  <c r="AD12997" i="2"/>
  <c r="AD12998" i="2"/>
  <c r="AD12999" i="2"/>
  <c r="AD13000" i="2"/>
  <c r="AD13001" i="2"/>
  <c r="AD13002" i="2"/>
  <c r="AD13003" i="2"/>
  <c r="AD13004" i="2"/>
  <c r="AD13005" i="2"/>
  <c r="AD13006" i="2"/>
  <c r="AD13007" i="2"/>
  <c r="AD13008" i="2"/>
  <c r="AD13009" i="2"/>
  <c r="AD13010" i="2"/>
  <c r="AD13011" i="2"/>
  <c r="AD13012" i="2"/>
  <c r="AD13013" i="2"/>
  <c r="AD13014" i="2"/>
  <c r="AD13015" i="2"/>
  <c r="AD13016" i="2"/>
  <c r="AD13017" i="2"/>
  <c r="AD13018" i="2"/>
  <c r="AD13019" i="2"/>
  <c r="AD13020" i="2"/>
  <c r="AD13021" i="2"/>
  <c r="AD13022" i="2"/>
  <c r="AD13023" i="2"/>
  <c r="AD13024" i="2"/>
  <c r="AD13025" i="2"/>
  <c r="AD13026" i="2"/>
  <c r="AD13027" i="2"/>
  <c r="AD13028" i="2"/>
  <c r="AD13029" i="2"/>
  <c r="AD13030" i="2"/>
  <c r="AD13031" i="2"/>
  <c r="AD13032" i="2"/>
  <c r="AD13033" i="2"/>
  <c r="AD13034" i="2"/>
  <c r="AD13035" i="2"/>
  <c r="AD13036" i="2"/>
  <c r="AD13037" i="2"/>
  <c r="AD13038" i="2"/>
  <c r="AD13039" i="2"/>
  <c r="AD13040" i="2"/>
  <c r="AD13041" i="2"/>
  <c r="AD13042" i="2"/>
  <c r="AD13043" i="2"/>
  <c r="AD13044" i="2"/>
  <c r="AD13045" i="2"/>
  <c r="AD13046" i="2"/>
  <c r="AD13047" i="2"/>
  <c r="AD13048" i="2"/>
  <c r="AD13049" i="2"/>
  <c r="AD13050" i="2"/>
  <c r="AD13051" i="2"/>
  <c r="AD13052" i="2"/>
  <c r="AD13053" i="2"/>
  <c r="AD13054" i="2"/>
  <c r="AD13055" i="2"/>
  <c r="AD13056" i="2"/>
  <c r="AD13057" i="2"/>
  <c r="AD13058" i="2"/>
  <c r="AD13059" i="2"/>
  <c r="AD13060" i="2"/>
  <c r="AD13061" i="2"/>
  <c r="AD13062" i="2"/>
  <c r="AD13063" i="2"/>
  <c r="AD13064" i="2"/>
  <c r="AD13065" i="2"/>
  <c r="AD13066" i="2"/>
  <c r="AD13067" i="2"/>
  <c r="AD13068" i="2"/>
  <c r="AD13069" i="2"/>
  <c r="AD13070" i="2"/>
  <c r="AD13071" i="2"/>
  <c r="AD13072" i="2"/>
  <c r="AD13073" i="2"/>
  <c r="AD13074" i="2"/>
  <c r="AD13075" i="2"/>
  <c r="AD13076" i="2"/>
  <c r="AD13077" i="2"/>
  <c r="AD13078" i="2"/>
  <c r="AD13079" i="2"/>
  <c r="AD13080" i="2"/>
  <c r="AD13081" i="2"/>
  <c r="AD13082" i="2"/>
  <c r="AD13083" i="2"/>
  <c r="AD13084" i="2"/>
  <c r="AD13085" i="2"/>
  <c r="AD13086" i="2"/>
  <c r="AD13087" i="2"/>
  <c r="AD13088" i="2"/>
  <c r="AD13089" i="2"/>
  <c r="AD13090" i="2"/>
  <c r="AD13091" i="2"/>
  <c r="AD13092" i="2"/>
  <c r="AD13093" i="2"/>
  <c r="AD13094" i="2"/>
  <c r="AD13095" i="2"/>
  <c r="AD13096" i="2"/>
  <c r="AD13097" i="2"/>
  <c r="AD13098" i="2"/>
  <c r="AD13099" i="2"/>
  <c r="AD13100" i="2"/>
  <c r="AD13101" i="2"/>
  <c r="AD13102" i="2"/>
  <c r="AD13103" i="2"/>
  <c r="AD13104" i="2"/>
  <c r="AD13105" i="2"/>
  <c r="AD13106" i="2"/>
  <c r="AD13107" i="2"/>
  <c r="AD13108" i="2"/>
  <c r="AD13109" i="2"/>
  <c r="AD13110" i="2"/>
  <c r="AD13111" i="2"/>
  <c r="AD13112" i="2"/>
  <c r="AD13113" i="2"/>
  <c r="AD13114" i="2"/>
  <c r="AD13115" i="2"/>
  <c r="AD13116" i="2"/>
  <c r="AD13117" i="2"/>
  <c r="AD13118" i="2"/>
  <c r="AD13119" i="2"/>
  <c r="AD13120" i="2"/>
  <c r="AD13121" i="2"/>
  <c r="AD13122" i="2"/>
  <c r="AD13123" i="2"/>
  <c r="AD13124" i="2"/>
  <c r="AD13125" i="2"/>
  <c r="AD13126" i="2"/>
  <c r="AD13127" i="2"/>
  <c r="AD13128" i="2"/>
  <c r="AD13129" i="2"/>
  <c r="AD13130" i="2"/>
  <c r="AD13131" i="2"/>
  <c r="AD13132" i="2"/>
  <c r="AD13133" i="2"/>
  <c r="AD13134" i="2"/>
  <c r="AD13135" i="2"/>
  <c r="AD13136" i="2"/>
  <c r="AD13137" i="2"/>
  <c r="AD13138" i="2"/>
  <c r="AD13139" i="2"/>
  <c r="AD13140" i="2"/>
  <c r="AD13141" i="2"/>
  <c r="AD13142" i="2"/>
  <c r="AD13143" i="2"/>
  <c r="AD13144" i="2"/>
  <c r="AD13145" i="2"/>
  <c r="AD13146" i="2"/>
  <c r="AD13147" i="2"/>
  <c r="AD13148" i="2"/>
  <c r="AD13149" i="2"/>
  <c r="AD13150" i="2"/>
  <c r="AD13151" i="2"/>
  <c r="AD13152" i="2"/>
  <c r="AD13153" i="2"/>
  <c r="AD13154" i="2"/>
  <c r="AD13155" i="2"/>
  <c r="AD13156" i="2"/>
  <c r="AD13157" i="2"/>
  <c r="AD13158" i="2"/>
  <c r="AD13159" i="2"/>
  <c r="AD13160" i="2"/>
  <c r="AD13161" i="2"/>
  <c r="AD13162" i="2"/>
  <c r="AD13163" i="2"/>
  <c r="AD13164" i="2"/>
  <c r="AD13165" i="2"/>
  <c r="AD13166" i="2"/>
  <c r="AD13167" i="2"/>
  <c r="AD13168" i="2"/>
  <c r="AD13169" i="2"/>
  <c r="AD13170" i="2"/>
  <c r="AD13171" i="2"/>
  <c r="AD13172" i="2"/>
  <c r="AD13173" i="2"/>
  <c r="AD13174" i="2"/>
  <c r="AD13175" i="2"/>
  <c r="AD13176" i="2"/>
  <c r="AD13177" i="2"/>
  <c r="AD13178" i="2"/>
  <c r="AD13179" i="2"/>
  <c r="AD13180" i="2"/>
  <c r="AD13181" i="2"/>
  <c r="AD13182" i="2"/>
  <c r="AD13183" i="2"/>
  <c r="AD13184" i="2"/>
  <c r="AD13185" i="2"/>
  <c r="AD13186" i="2"/>
  <c r="AD13187" i="2"/>
  <c r="AD13188" i="2"/>
  <c r="AD13189" i="2"/>
  <c r="AD13190" i="2"/>
  <c r="AD13191" i="2"/>
  <c r="AD13192" i="2"/>
  <c r="AD13193" i="2"/>
  <c r="AD13194" i="2"/>
  <c r="AD13195" i="2"/>
  <c r="AD13196" i="2"/>
  <c r="AD13197" i="2"/>
  <c r="AD13198" i="2"/>
  <c r="AD13199" i="2"/>
  <c r="AD13200" i="2"/>
  <c r="AD13201" i="2"/>
  <c r="AD13202" i="2"/>
  <c r="AD13203" i="2"/>
  <c r="AD13204" i="2"/>
  <c r="AD13205" i="2"/>
  <c r="AD13206" i="2"/>
  <c r="AD13207" i="2"/>
  <c r="AD13208" i="2"/>
  <c r="AD13209" i="2"/>
  <c r="AD13210" i="2"/>
  <c r="AD13211" i="2"/>
  <c r="AD13212" i="2"/>
  <c r="AD13213" i="2"/>
  <c r="AD13214" i="2"/>
  <c r="AD13215" i="2"/>
  <c r="AD13216" i="2"/>
  <c r="AD13217" i="2"/>
  <c r="AD13218" i="2"/>
  <c r="AD13219" i="2"/>
  <c r="AD13220" i="2"/>
  <c r="AD13221" i="2"/>
  <c r="AD13222" i="2"/>
  <c r="AD13223" i="2"/>
  <c r="AD13224" i="2"/>
  <c r="AD13225" i="2"/>
  <c r="AD13226" i="2"/>
  <c r="AD13227" i="2"/>
  <c r="AD13228" i="2"/>
  <c r="AD13229" i="2"/>
  <c r="AD13230" i="2"/>
  <c r="AD13231" i="2"/>
  <c r="AD13232" i="2"/>
  <c r="AD13233" i="2"/>
  <c r="AD13234" i="2"/>
  <c r="AD13235" i="2"/>
  <c r="AD13236" i="2"/>
  <c r="AD13237" i="2"/>
  <c r="AD13238" i="2"/>
  <c r="AD13239" i="2"/>
  <c r="AD13240" i="2"/>
  <c r="AD13241" i="2"/>
  <c r="AD13242" i="2"/>
  <c r="AD13243" i="2"/>
  <c r="AD13244" i="2"/>
  <c r="AD13245" i="2"/>
  <c r="AD13246" i="2"/>
  <c r="AD13247" i="2"/>
  <c r="AD13248" i="2"/>
  <c r="AD13249" i="2"/>
  <c r="AD13250" i="2"/>
  <c r="AD13251" i="2"/>
  <c r="AD13252" i="2"/>
  <c r="AD13253" i="2"/>
  <c r="AD13254" i="2"/>
  <c r="AD13255" i="2"/>
  <c r="AD13256" i="2"/>
  <c r="AD13257" i="2"/>
  <c r="AD13258" i="2"/>
  <c r="AD13259" i="2"/>
  <c r="AD13260" i="2"/>
  <c r="AD13261" i="2"/>
  <c r="AD13262" i="2"/>
  <c r="AD13263" i="2"/>
  <c r="AD13264" i="2"/>
  <c r="AD13265" i="2"/>
  <c r="AD13266" i="2"/>
  <c r="AD13267" i="2"/>
  <c r="AD13268" i="2"/>
  <c r="AD13269" i="2"/>
  <c r="AD13270" i="2"/>
  <c r="AD13271" i="2"/>
  <c r="AD13272" i="2"/>
  <c r="AD13273" i="2"/>
  <c r="AD13274" i="2"/>
  <c r="AD13275" i="2"/>
  <c r="AD13276" i="2"/>
  <c r="AD13277" i="2"/>
  <c r="AD13278" i="2"/>
  <c r="AD13279" i="2"/>
  <c r="AD13280" i="2"/>
  <c r="AD13281" i="2"/>
  <c r="AD13282" i="2"/>
  <c r="AD13283" i="2"/>
  <c r="AD13284" i="2"/>
  <c r="AD13285" i="2"/>
  <c r="AD13286" i="2"/>
  <c r="AD13287" i="2"/>
  <c r="AD13288" i="2"/>
  <c r="AD13289" i="2"/>
  <c r="AD13290" i="2"/>
  <c r="AD13291" i="2"/>
  <c r="AD13292" i="2"/>
  <c r="AD13293" i="2"/>
  <c r="AD13294" i="2"/>
  <c r="AD13295" i="2"/>
  <c r="AD13296" i="2"/>
  <c r="AD13297" i="2"/>
  <c r="AD13298" i="2"/>
  <c r="AD13299" i="2"/>
  <c r="AD13300" i="2"/>
  <c r="AD13301" i="2"/>
  <c r="AD13302" i="2"/>
  <c r="AD13303" i="2"/>
  <c r="AD13304" i="2"/>
  <c r="AD13305" i="2"/>
  <c r="AD13306" i="2"/>
  <c r="AD13307" i="2"/>
  <c r="AD13308" i="2"/>
  <c r="AD13309" i="2"/>
  <c r="AD13310" i="2"/>
  <c r="AD13311" i="2"/>
  <c r="AD13312" i="2"/>
  <c r="AD13313" i="2"/>
  <c r="AD13314" i="2"/>
  <c r="AD13315" i="2"/>
  <c r="AD13316" i="2"/>
  <c r="AD13317" i="2"/>
  <c r="AD13318" i="2"/>
  <c r="AD13319" i="2"/>
  <c r="AD13320" i="2"/>
  <c r="AD13321" i="2"/>
  <c r="AD13322" i="2"/>
  <c r="AD13323" i="2"/>
  <c r="AD13324" i="2"/>
  <c r="AD13325" i="2"/>
  <c r="AD13326" i="2"/>
  <c r="AD13327" i="2"/>
  <c r="AD13328" i="2"/>
  <c r="AD13329" i="2"/>
  <c r="AD13330" i="2"/>
  <c r="AD13331" i="2"/>
  <c r="AD13332" i="2"/>
  <c r="AD13333" i="2"/>
  <c r="AD13334" i="2"/>
  <c r="AD13335" i="2"/>
  <c r="AD13336" i="2"/>
  <c r="AD13337" i="2"/>
  <c r="AD13338" i="2"/>
  <c r="AD13339" i="2"/>
  <c r="AD13340" i="2"/>
  <c r="AD13341" i="2"/>
  <c r="AD13342" i="2"/>
  <c r="AD13343" i="2"/>
  <c r="AD13344" i="2"/>
  <c r="AD13345" i="2"/>
  <c r="AD13346" i="2"/>
  <c r="AD13347" i="2"/>
  <c r="AD13348" i="2"/>
  <c r="AD13349" i="2"/>
  <c r="AD13350" i="2"/>
  <c r="AD13351" i="2"/>
  <c r="AD13352" i="2"/>
  <c r="AD13353" i="2"/>
  <c r="AD13354" i="2"/>
  <c r="AD13355" i="2"/>
  <c r="AD13356" i="2"/>
  <c r="AD13357" i="2"/>
  <c r="AD13358" i="2"/>
  <c r="AD13359" i="2"/>
  <c r="AD13360" i="2"/>
  <c r="AD13361" i="2"/>
  <c r="AD13362" i="2"/>
  <c r="AD13363" i="2"/>
  <c r="AD13364" i="2"/>
  <c r="AD13365" i="2"/>
  <c r="AD13366" i="2"/>
  <c r="AD13367" i="2"/>
  <c r="AD13368" i="2"/>
  <c r="AD13369" i="2"/>
  <c r="AD13370" i="2"/>
  <c r="AD13371" i="2"/>
  <c r="AD13372" i="2"/>
  <c r="AD13373" i="2"/>
  <c r="AD13374" i="2"/>
  <c r="AD13375" i="2"/>
  <c r="AD13376" i="2"/>
  <c r="AD13377" i="2"/>
  <c r="AD13378" i="2"/>
  <c r="AD13379" i="2"/>
  <c r="AD13380" i="2"/>
  <c r="AD13381" i="2"/>
  <c r="AD13382" i="2"/>
  <c r="AD13383" i="2"/>
  <c r="AD13384" i="2"/>
  <c r="AD13385" i="2"/>
  <c r="AD13386" i="2"/>
  <c r="AD13387" i="2"/>
  <c r="AD13388" i="2"/>
  <c r="AD13389" i="2"/>
  <c r="AD13390" i="2"/>
  <c r="AD13391" i="2"/>
  <c r="AD13392" i="2"/>
  <c r="AD13393" i="2"/>
  <c r="AD13394" i="2"/>
  <c r="AD13395" i="2"/>
  <c r="AD13396" i="2"/>
  <c r="AD13397" i="2"/>
  <c r="AD13398" i="2"/>
  <c r="AD13399" i="2"/>
  <c r="AD13400" i="2"/>
  <c r="AD13401" i="2"/>
  <c r="AD13402" i="2"/>
  <c r="AD13403" i="2"/>
  <c r="AD13404" i="2"/>
  <c r="AD13405" i="2"/>
  <c r="AD13406" i="2"/>
  <c r="AD13407" i="2"/>
  <c r="AD13408" i="2"/>
  <c r="AD13409" i="2"/>
  <c r="AD13410" i="2"/>
  <c r="AD13411" i="2"/>
  <c r="AD13412" i="2"/>
  <c r="AD13413" i="2"/>
  <c r="AD13414" i="2"/>
  <c r="AD13415" i="2"/>
  <c r="AD13416" i="2"/>
  <c r="AD13417" i="2"/>
  <c r="AD13418" i="2"/>
  <c r="AD13419" i="2"/>
  <c r="AD13420" i="2"/>
  <c r="AD13421" i="2"/>
  <c r="AD13422" i="2"/>
  <c r="AD13423" i="2"/>
  <c r="AD13424" i="2"/>
  <c r="AD13425" i="2"/>
  <c r="AD13426" i="2"/>
  <c r="AD13427" i="2"/>
  <c r="AD13428" i="2"/>
  <c r="AD13429" i="2"/>
  <c r="AD13430" i="2"/>
  <c r="AD13431" i="2"/>
  <c r="AD13432" i="2"/>
  <c r="AD13433" i="2"/>
  <c r="AD13434" i="2"/>
  <c r="AD13435" i="2"/>
  <c r="AD13436" i="2"/>
  <c r="AD13437" i="2"/>
  <c r="AD13438" i="2"/>
  <c r="AD13439" i="2"/>
  <c r="AD13440" i="2"/>
  <c r="AD13441" i="2"/>
  <c r="AD13442" i="2"/>
  <c r="AD13443" i="2"/>
  <c r="AD13444" i="2"/>
  <c r="AD13445" i="2"/>
  <c r="AD13446" i="2"/>
  <c r="AD13447" i="2"/>
  <c r="AD13448" i="2"/>
  <c r="AD13449" i="2"/>
  <c r="AD13450" i="2"/>
  <c r="AD13451" i="2"/>
  <c r="AD13452" i="2"/>
  <c r="AD13453" i="2"/>
  <c r="AD13454" i="2"/>
  <c r="AD13455" i="2"/>
  <c r="AD13456" i="2"/>
  <c r="AD13457" i="2"/>
  <c r="AD13458" i="2"/>
  <c r="AD13459" i="2"/>
  <c r="AD13460" i="2"/>
  <c r="AD13461" i="2"/>
  <c r="AD13462" i="2"/>
  <c r="AD13463" i="2"/>
  <c r="AD13464" i="2"/>
  <c r="AD13465" i="2"/>
  <c r="AD13466" i="2"/>
  <c r="AD13467" i="2"/>
  <c r="AD13468" i="2"/>
  <c r="AD13469" i="2"/>
  <c r="AD13470" i="2"/>
  <c r="AD13471" i="2"/>
  <c r="AD13472" i="2"/>
  <c r="AD13473" i="2"/>
  <c r="AD13474" i="2"/>
  <c r="AD13475" i="2"/>
  <c r="AD13476" i="2"/>
  <c r="AD13477" i="2"/>
  <c r="AD13478" i="2"/>
  <c r="AD13479" i="2"/>
  <c r="AD13480" i="2"/>
  <c r="AD13481" i="2"/>
  <c r="AD13482" i="2"/>
  <c r="AD13483" i="2"/>
  <c r="AD13484" i="2"/>
  <c r="AD13485" i="2"/>
  <c r="AD13486" i="2"/>
  <c r="AD13487" i="2"/>
  <c r="AD13488" i="2"/>
  <c r="AD13489" i="2"/>
  <c r="AD13490" i="2"/>
  <c r="AD13491" i="2"/>
  <c r="AD13492" i="2"/>
  <c r="AD13493" i="2"/>
  <c r="AD13494" i="2"/>
  <c r="AD13495" i="2"/>
  <c r="AD13496" i="2"/>
  <c r="AD13497" i="2"/>
  <c r="AD13498" i="2"/>
  <c r="AD13499" i="2"/>
  <c r="AD13500" i="2"/>
  <c r="AD13501" i="2"/>
  <c r="AD13502" i="2"/>
  <c r="AD13503" i="2"/>
  <c r="AD13504" i="2"/>
  <c r="AD13505" i="2"/>
  <c r="AD13506" i="2"/>
  <c r="AD13507" i="2"/>
  <c r="AD13508" i="2"/>
  <c r="AD13509" i="2"/>
  <c r="AD13510" i="2"/>
  <c r="AD13511" i="2"/>
  <c r="AD13512" i="2"/>
  <c r="AD13513" i="2"/>
  <c r="AD13514" i="2"/>
  <c r="AD13515" i="2"/>
  <c r="AD13516" i="2"/>
  <c r="AD13517" i="2"/>
  <c r="AD13518" i="2"/>
  <c r="AD13519" i="2"/>
  <c r="AD13520" i="2"/>
  <c r="AD13521" i="2"/>
  <c r="AD13522" i="2"/>
  <c r="AD13523" i="2"/>
  <c r="AD13524" i="2"/>
  <c r="AD13525" i="2"/>
  <c r="AD13526" i="2"/>
  <c r="AD13527" i="2"/>
  <c r="AD13528" i="2"/>
  <c r="AD13529" i="2"/>
  <c r="AD13530" i="2"/>
  <c r="AD13531" i="2"/>
  <c r="AD13532" i="2"/>
  <c r="AD13533" i="2"/>
  <c r="AD13534" i="2"/>
  <c r="AD13535" i="2"/>
  <c r="AD13536" i="2"/>
  <c r="AD13537" i="2"/>
  <c r="AD13538" i="2"/>
  <c r="AD13539" i="2"/>
  <c r="AD13540" i="2"/>
  <c r="AD13541" i="2"/>
  <c r="AD13542" i="2"/>
  <c r="AD13543" i="2"/>
  <c r="AD13544" i="2"/>
  <c r="AD13545" i="2"/>
  <c r="AD13546" i="2"/>
  <c r="AD13547" i="2"/>
  <c r="AD13548" i="2"/>
  <c r="AD13549" i="2"/>
  <c r="AD13550" i="2"/>
  <c r="AD13551" i="2"/>
  <c r="AD13552" i="2"/>
  <c r="AD13553" i="2"/>
  <c r="AD13554" i="2"/>
  <c r="AD13555" i="2"/>
  <c r="AD13556" i="2"/>
  <c r="AD13557" i="2"/>
  <c r="AD13558" i="2"/>
  <c r="AD13559" i="2"/>
  <c r="AD13560" i="2"/>
  <c r="AD13561" i="2"/>
  <c r="AD13562" i="2"/>
  <c r="AD13563" i="2"/>
  <c r="AD13564" i="2"/>
  <c r="AD13565" i="2"/>
  <c r="AD13566" i="2"/>
  <c r="AD13567" i="2"/>
  <c r="AD13568" i="2"/>
  <c r="AD13569" i="2"/>
  <c r="AD13570" i="2"/>
  <c r="AD13571" i="2"/>
  <c r="AD13572" i="2"/>
  <c r="AD13573" i="2"/>
  <c r="AD13574" i="2"/>
  <c r="AD13575" i="2"/>
  <c r="AD13576" i="2"/>
  <c r="AD13577" i="2"/>
  <c r="AD13578" i="2"/>
  <c r="AD13579" i="2"/>
  <c r="AD13580" i="2"/>
  <c r="AD13581" i="2"/>
  <c r="AD13582" i="2"/>
  <c r="AD13583" i="2"/>
  <c r="AD13584" i="2"/>
  <c r="AD13585" i="2"/>
  <c r="AD13586" i="2"/>
  <c r="AD13587" i="2"/>
  <c r="AD13588" i="2"/>
  <c r="AD13589" i="2"/>
  <c r="AD13590" i="2"/>
  <c r="AD13591" i="2"/>
  <c r="AD13592" i="2"/>
  <c r="AD13593" i="2"/>
  <c r="AD13594" i="2"/>
  <c r="AD13595" i="2"/>
  <c r="AD13596" i="2"/>
  <c r="AD13597" i="2"/>
  <c r="AD13598" i="2"/>
  <c r="AD13599" i="2"/>
  <c r="AD13600" i="2"/>
  <c r="AD13601" i="2"/>
  <c r="AD13602" i="2"/>
  <c r="AD13603" i="2"/>
  <c r="AD13604" i="2"/>
  <c r="AD13605" i="2"/>
  <c r="AD13606" i="2"/>
  <c r="AD13607" i="2"/>
  <c r="AD13608" i="2"/>
  <c r="AD13609" i="2"/>
  <c r="AD13610" i="2"/>
  <c r="AD13611" i="2"/>
  <c r="AD13612" i="2"/>
  <c r="AD13613" i="2"/>
  <c r="AD13614" i="2"/>
  <c r="AD13615" i="2"/>
  <c r="AD13616" i="2"/>
  <c r="AD13617" i="2"/>
  <c r="AD13618" i="2"/>
  <c r="AD13619" i="2"/>
  <c r="AD13620" i="2"/>
  <c r="AD13621" i="2"/>
  <c r="AD13622" i="2"/>
  <c r="AD13623" i="2"/>
  <c r="AD13624" i="2"/>
  <c r="AD13625" i="2"/>
  <c r="AD13626" i="2"/>
  <c r="AD13627" i="2"/>
  <c r="AD13628" i="2"/>
  <c r="AD13629" i="2"/>
  <c r="AD13630" i="2"/>
  <c r="AD13631" i="2"/>
  <c r="AD13632" i="2"/>
  <c r="AD13633" i="2"/>
  <c r="AD13634" i="2"/>
  <c r="AD13635" i="2"/>
  <c r="AD13636" i="2"/>
  <c r="AD13637" i="2"/>
  <c r="AD13638" i="2"/>
  <c r="AD13639" i="2"/>
  <c r="AD13640" i="2"/>
  <c r="AD13641" i="2"/>
  <c r="AD13642" i="2"/>
  <c r="AD13643" i="2"/>
  <c r="AD13644" i="2"/>
  <c r="AD13645" i="2"/>
  <c r="AD13646" i="2"/>
  <c r="AD13647" i="2"/>
  <c r="AD13648" i="2"/>
  <c r="AD13649" i="2"/>
  <c r="AD13650" i="2"/>
  <c r="AD13651" i="2"/>
  <c r="AD13652" i="2"/>
  <c r="AD13653" i="2"/>
  <c r="AD13654" i="2"/>
  <c r="AD13655" i="2"/>
  <c r="AD13656" i="2"/>
  <c r="AD13657" i="2"/>
  <c r="AD13658" i="2"/>
  <c r="AD13659" i="2"/>
  <c r="AD13660" i="2"/>
  <c r="AD13661" i="2"/>
  <c r="AD13662" i="2"/>
  <c r="AD13663" i="2"/>
  <c r="AD13664" i="2"/>
  <c r="AD13665" i="2"/>
  <c r="AD13666" i="2"/>
  <c r="AD13667" i="2"/>
  <c r="AD13668" i="2"/>
  <c r="AD13669" i="2"/>
  <c r="AD13670" i="2"/>
  <c r="AD13671" i="2"/>
  <c r="AD13672" i="2"/>
  <c r="AD13673" i="2"/>
  <c r="AD13674" i="2"/>
  <c r="AD13675" i="2"/>
  <c r="AD13676" i="2"/>
  <c r="AD13677" i="2"/>
  <c r="AD13678" i="2"/>
  <c r="AD13679" i="2"/>
  <c r="AD13680" i="2"/>
  <c r="AD13681" i="2"/>
  <c r="AD13682" i="2"/>
  <c r="AD13683" i="2"/>
  <c r="AD13684" i="2"/>
  <c r="AD13685" i="2"/>
  <c r="AD13686" i="2"/>
  <c r="AD13687" i="2"/>
  <c r="AD13688" i="2"/>
  <c r="AD13689" i="2"/>
  <c r="AD13690" i="2"/>
  <c r="AD13691" i="2"/>
  <c r="AD13692" i="2"/>
  <c r="AD13693" i="2"/>
  <c r="AD13694" i="2"/>
  <c r="AD13695" i="2"/>
  <c r="AD13696" i="2"/>
  <c r="AD13697" i="2"/>
  <c r="AD13698" i="2"/>
  <c r="AD13699" i="2"/>
  <c r="AD13700" i="2"/>
  <c r="AD13701" i="2"/>
  <c r="AD13702" i="2"/>
  <c r="AD13703" i="2"/>
  <c r="AD13704" i="2"/>
  <c r="AD13705" i="2"/>
  <c r="AD13706" i="2"/>
  <c r="AD13707" i="2"/>
  <c r="AD13708" i="2"/>
  <c r="AD13709" i="2"/>
  <c r="AD13710" i="2"/>
  <c r="AD13711" i="2"/>
  <c r="AD13712" i="2"/>
  <c r="AD13713" i="2"/>
  <c r="AD13714" i="2"/>
  <c r="AD13715" i="2"/>
  <c r="AD13716" i="2"/>
  <c r="AD13717" i="2"/>
  <c r="AD13718" i="2"/>
  <c r="AD13719" i="2"/>
  <c r="AD13720" i="2"/>
  <c r="AD13721" i="2"/>
  <c r="AD13722" i="2"/>
  <c r="AD13723" i="2"/>
  <c r="AD13724" i="2"/>
  <c r="AD13725" i="2"/>
  <c r="AD13726" i="2"/>
  <c r="AD13727" i="2"/>
  <c r="AD13728" i="2"/>
  <c r="AD13729" i="2"/>
  <c r="AD13730" i="2"/>
  <c r="AD13731" i="2"/>
  <c r="AD13732" i="2"/>
  <c r="AD13733" i="2"/>
  <c r="AD13734" i="2"/>
  <c r="AD13735" i="2"/>
  <c r="AD13736" i="2"/>
  <c r="AD13737" i="2"/>
  <c r="AD13738" i="2"/>
  <c r="AD13739" i="2"/>
  <c r="AD13740" i="2"/>
  <c r="AD13741" i="2"/>
  <c r="AD13742" i="2"/>
  <c r="AD13743" i="2"/>
  <c r="AD13744" i="2"/>
  <c r="AD13745" i="2"/>
  <c r="AD13746" i="2"/>
  <c r="AD13747" i="2"/>
  <c r="AD13748" i="2"/>
  <c r="AD13749" i="2"/>
  <c r="AD13750" i="2"/>
  <c r="AD13751" i="2"/>
  <c r="AD13752" i="2"/>
  <c r="AD13753" i="2"/>
  <c r="AD13754" i="2"/>
  <c r="AD13755" i="2"/>
  <c r="AD13756" i="2"/>
  <c r="AD13757" i="2"/>
  <c r="AD13758" i="2"/>
  <c r="AD13759" i="2"/>
  <c r="AD13760" i="2"/>
  <c r="AD13761" i="2"/>
  <c r="AD13762" i="2"/>
  <c r="AD13763" i="2"/>
  <c r="AD13764" i="2"/>
  <c r="AD13765" i="2"/>
  <c r="AD13766" i="2"/>
  <c r="AD13767" i="2"/>
  <c r="AD13768" i="2"/>
  <c r="AD13769" i="2"/>
  <c r="AD13770" i="2"/>
  <c r="AD13771" i="2"/>
  <c r="AD13772" i="2"/>
  <c r="AD13773" i="2"/>
  <c r="AD13774" i="2"/>
  <c r="AD13775" i="2"/>
  <c r="AD13776" i="2"/>
  <c r="AD13777" i="2"/>
  <c r="AD13778" i="2"/>
  <c r="AD13779" i="2"/>
  <c r="AD13780" i="2"/>
  <c r="AD13781" i="2"/>
  <c r="AD13782" i="2"/>
  <c r="AD13783" i="2"/>
  <c r="AD13784" i="2"/>
  <c r="AD13785" i="2"/>
  <c r="AD13786" i="2"/>
  <c r="AD13787" i="2"/>
  <c r="AD13788" i="2"/>
  <c r="AD13789" i="2"/>
  <c r="AD13790" i="2"/>
  <c r="AD13791" i="2"/>
  <c r="AD13792" i="2"/>
  <c r="AD13793" i="2"/>
  <c r="AD13794" i="2"/>
  <c r="AD13795" i="2"/>
  <c r="AD13796" i="2"/>
  <c r="AD13797" i="2"/>
  <c r="AD13798" i="2"/>
  <c r="AD13799" i="2"/>
  <c r="AD13800" i="2"/>
  <c r="AD13801" i="2"/>
  <c r="AD13802" i="2"/>
  <c r="AD13803" i="2"/>
  <c r="AD13804" i="2"/>
  <c r="AD13805" i="2"/>
  <c r="AD13806" i="2"/>
  <c r="AD13807" i="2"/>
  <c r="AD13808" i="2"/>
  <c r="AD13809" i="2"/>
  <c r="AD13810" i="2"/>
  <c r="AD13811" i="2"/>
  <c r="AD13812" i="2"/>
  <c r="AD13813" i="2"/>
  <c r="AD13814" i="2"/>
  <c r="AD13815" i="2"/>
  <c r="AD13816" i="2"/>
  <c r="AD13817" i="2"/>
  <c r="AD13818" i="2"/>
  <c r="AD13819" i="2"/>
  <c r="AD13820" i="2"/>
  <c r="AD13821" i="2"/>
  <c r="AD13822" i="2"/>
  <c r="AD13823" i="2"/>
  <c r="AD13824" i="2"/>
  <c r="AD13825" i="2"/>
  <c r="AD13826" i="2"/>
  <c r="AD13827" i="2"/>
  <c r="AD13828" i="2"/>
  <c r="AD13829" i="2"/>
  <c r="AD13830" i="2"/>
  <c r="AD13831" i="2"/>
  <c r="AD13832" i="2"/>
  <c r="AD13833" i="2"/>
  <c r="AD13834" i="2"/>
  <c r="AD13835" i="2"/>
  <c r="AD13836" i="2"/>
  <c r="AD13837" i="2"/>
  <c r="AD13838" i="2"/>
  <c r="AD13839" i="2"/>
  <c r="AD13840" i="2"/>
  <c r="AD13841" i="2"/>
  <c r="AD13842" i="2"/>
  <c r="AD13843" i="2"/>
  <c r="AD13844" i="2"/>
  <c r="AD13845" i="2"/>
  <c r="AD13846" i="2"/>
  <c r="AD13847" i="2"/>
  <c r="AD13848" i="2"/>
  <c r="AD13849" i="2"/>
  <c r="AD13850" i="2"/>
  <c r="AD13851" i="2"/>
  <c r="AD13852" i="2"/>
  <c r="AD13853" i="2"/>
  <c r="AD13854" i="2"/>
  <c r="AD13855" i="2"/>
  <c r="AD13856" i="2"/>
  <c r="AD13857" i="2"/>
  <c r="AD13858" i="2"/>
  <c r="AD13859" i="2"/>
  <c r="AD13860" i="2"/>
  <c r="AD13861" i="2"/>
  <c r="AD13862" i="2"/>
  <c r="AD13863" i="2"/>
  <c r="AD13864" i="2"/>
  <c r="AD13865" i="2"/>
  <c r="AD13866" i="2"/>
  <c r="AD13867" i="2"/>
  <c r="AD13868" i="2"/>
  <c r="AD13869" i="2"/>
  <c r="AD13870" i="2"/>
  <c r="AD13871" i="2"/>
  <c r="AD13872" i="2"/>
  <c r="AD13873" i="2"/>
  <c r="AD13874" i="2"/>
  <c r="AD13875" i="2"/>
  <c r="AD13876" i="2"/>
  <c r="AD13877" i="2"/>
  <c r="AD13878" i="2"/>
  <c r="AD13879" i="2"/>
  <c r="AD13880" i="2"/>
  <c r="AD13881" i="2"/>
  <c r="AD13882" i="2"/>
  <c r="AD13883" i="2"/>
  <c r="AD13884" i="2"/>
  <c r="AD13885" i="2"/>
  <c r="AD13886" i="2"/>
  <c r="AD13887" i="2"/>
  <c r="AD13888" i="2"/>
  <c r="AD13889" i="2"/>
  <c r="AD13890" i="2"/>
  <c r="AD13891" i="2"/>
  <c r="AD13892" i="2"/>
  <c r="AD13893" i="2"/>
  <c r="AD13894" i="2"/>
  <c r="AD13895" i="2"/>
  <c r="AD13896" i="2"/>
  <c r="AD13897" i="2"/>
  <c r="AD13898" i="2"/>
  <c r="AD13899" i="2"/>
  <c r="AD13900" i="2"/>
  <c r="AD13901" i="2"/>
  <c r="AD13902" i="2"/>
  <c r="AD13903" i="2"/>
  <c r="AD13904" i="2"/>
  <c r="AD13905" i="2"/>
  <c r="AD13906" i="2"/>
  <c r="AD13907" i="2"/>
  <c r="AD13908" i="2"/>
  <c r="AD13909" i="2"/>
  <c r="AD13910" i="2"/>
  <c r="AD13911" i="2"/>
  <c r="AD13912" i="2"/>
  <c r="AD13913" i="2"/>
  <c r="AD13914" i="2"/>
  <c r="AD13915" i="2"/>
  <c r="AD13916" i="2"/>
  <c r="AD13917" i="2"/>
  <c r="AD13918" i="2"/>
  <c r="AD13919" i="2"/>
  <c r="AD13920" i="2"/>
  <c r="AD13921" i="2"/>
  <c r="AD13922" i="2"/>
  <c r="AD13923" i="2"/>
  <c r="AD13924" i="2"/>
  <c r="AD13925" i="2"/>
  <c r="AD13926" i="2"/>
  <c r="AD13927" i="2"/>
  <c r="AD13928" i="2"/>
  <c r="AD13929" i="2"/>
  <c r="AD13930" i="2"/>
  <c r="AD13931" i="2"/>
  <c r="AD13932" i="2"/>
  <c r="AD13933" i="2"/>
  <c r="AD13934" i="2"/>
  <c r="AD13935" i="2"/>
  <c r="AD13936" i="2"/>
  <c r="AD13937" i="2"/>
  <c r="AD13938" i="2"/>
  <c r="AD13939" i="2"/>
  <c r="AD13940" i="2"/>
  <c r="AD13941" i="2"/>
  <c r="AD13942" i="2"/>
  <c r="AD13943" i="2"/>
  <c r="AD13944" i="2"/>
  <c r="AD13945" i="2"/>
  <c r="AD13946" i="2"/>
  <c r="AD13947" i="2"/>
  <c r="AD13948" i="2"/>
  <c r="AD13949" i="2"/>
  <c r="AD13950" i="2"/>
  <c r="AD13951" i="2"/>
  <c r="AD13952" i="2"/>
  <c r="AD13953" i="2"/>
  <c r="AD13954" i="2"/>
  <c r="AD13955" i="2"/>
  <c r="AD13956" i="2"/>
  <c r="AD13957" i="2"/>
  <c r="AD13958" i="2"/>
  <c r="AD13959" i="2"/>
  <c r="AD13960" i="2"/>
  <c r="AD13961" i="2"/>
  <c r="AD13962" i="2"/>
  <c r="AD13963" i="2"/>
  <c r="AD13964" i="2"/>
  <c r="AD13965" i="2"/>
  <c r="AD13966" i="2"/>
  <c r="AD13967" i="2"/>
  <c r="AD13968" i="2"/>
  <c r="AD13969" i="2"/>
  <c r="AD13970" i="2"/>
  <c r="AD13971" i="2"/>
  <c r="AD13972" i="2"/>
  <c r="AD13973" i="2"/>
  <c r="AD13974" i="2"/>
  <c r="AD13975" i="2"/>
  <c r="AD13976" i="2"/>
  <c r="AD13977" i="2"/>
  <c r="AD13978" i="2"/>
  <c r="AD13979" i="2"/>
  <c r="AD13980" i="2"/>
  <c r="AD13981" i="2"/>
  <c r="AD13982" i="2"/>
  <c r="AD13983" i="2"/>
  <c r="AD13984" i="2"/>
  <c r="AD13985" i="2"/>
  <c r="AD13986" i="2"/>
  <c r="AD13987" i="2"/>
  <c r="AD13988" i="2"/>
  <c r="AD13989" i="2"/>
  <c r="AD13990" i="2"/>
  <c r="AD13991" i="2"/>
  <c r="AD13992" i="2"/>
  <c r="AD13993" i="2"/>
  <c r="AD13994" i="2"/>
  <c r="AD13995" i="2"/>
  <c r="AD13996" i="2"/>
  <c r="AD13997" i="2"/>
  <c r="AD13998" i="2"/>
  <c r="AD13999" i="2"/>
  <c r="AD14000" i="2"/>
  <c r="AD14001" i="2"/>
  <c r="AD14002" i="2"/>
  <c r="AD14003" i="2"/>
  <c r="AD14004" i="2"/>
  <c r="AD14005" i="2"/>
  <c r="AD14006" i="2"/>
  <c r="AD14007" i="2"/>
  <c r="AD14008" i="2"/>
  <c r="AD14009" i="2"/>
  <c r="AD14010" i="2"/>
  <c r="AD14011" i="2"/>
  <c r="AD14012" i="2"/>
  <c r="AD14013" i="2"/>
  <c r="AD14014" i="2"/>
  <c r="AD14015" i="2"/>
  <c r="AD14016" i="2"/>
  <c r="AD14017" i="2"/>
  <c r="AD14018" i="2"/>
  <c r="AD14019" i="2"/>
  <c r="AD14020" i="2"/>
  <c r="AD14021" i="2"/>
  <c r="AD14022" i="2"/>
  <c r="AD14023" i="2"/>
  <c r="AD14024" i="2"/>
  <c r="AD14025" i="2"/>
  <c r="AD14026" i="2"/>
  <c r="AD14027" i="2"/>
  <c r="AD14028" i="2"/>
  <c r="AD14029" i="2"/>
  <c r="AD14030" i="2"/>
  <c r="AD14031" i="2"/>
  <c r="AD14032" i="2"/>
  <c r="AD14033" i="2"/>
  <c r="AD14034" i="2"/>
  <c r="AD14035" i="2"/>
  <c r="AD14036" i="2"/>
  <c r="AD14037" i="2"/>
  <c r="AD14038" i="2"/>
  <c r="AD14039" i="2"/>
  <c r="AD14040" i="2"/>
  <c r="AD14041" i="2"/>
  <c r="AD14042" i="2"/>
  <c r="AD14043" i="2"/>
  <c r="AD14044" i="2"/>
  <c r="AD14045" i="2"/>
  <c r="AD14046" i="2"/>
  <c r="AD14047" i="2"/>
  <c r="AD14048" i="2"/>
  <c r="AD14049" i="2"/>
  <c r="AD14050" i="2"/>
  <c r="AD14051" i="2"/>
  <c r="AD14052" i="2"/>
  <c r="AD14053" i="2"/>
  <c r="AD14054" i="2"/>
  <c r="AD14055" i="2"/>
  <c r="AD14056" i="2"/>
  <c r="AD14057" i="2"/>
  <c r="AD14058" i="2"/>
  <c r="AD14059" i="2"/>
  <c r="AD14060" i="2"/>
  <c r="AD14061" i="2"/>
  <c r="AD14062" i="2"/>
  <c r="AD14063" i="2"/>
  <c r="AD14064" i="2"/>
  <c r="AD14065" i="2"/>
  <c r="AD14066" i="2"/>
  <c r="AD14067" i="2"/>
  <c r="AD14068" i="2"/>
  <c r="AD14069" i="2"/>
  <c r="AD14070" i="2"/>
  <c r="AD14071" i="2"/>
  <c r="AD14072" i="2"/>
  <c r="AD14073" i="2"/>
  <c r="AD14074" i="2"/>
  <c r="AD14075" i="2"/>
  <c r="AD14076" i="2"/>
  <c r="AD14077" i="2"/>
  <c r="AD14078" i="2"/>
  <c r="AD14079" i="2"/>
  <c r="AD14080" i="2"/>
  <c r="AD14081" i="2"/>
  <c r="AD14082" i="2"/>
  <c r="AD14083" i="2"/>
  <c r="AD14084" i="2"/>
  <c r="AD14085" i="2"/>
  <c r="AD14086" i="2"/>
  <c r="AD14087" i="2"/>
  <c r="AD14088" i="2"/>
  <c r="AD14089" i="2"/>
  <c r="AD14090" i="2"/>
  <c r="AD14091" i="2"/>
  <c r="AD14092" i="2"/>
  <c r="AD14093" i="2"/>
  <c r="AD14094" i="2"/>
  <c r="AD14095" i="2"/>
  <c r="AD14096" i="2"/>
  <c r="AD14097" i="2"/>
  <c r="AD14098" i="2"/>
  <c r="AD14099" i="2"/>
  <c r="AD14100" i="2"/>
  <c r="AD14101" i="2"/>
  <c r="AD14102" i="2"/>
  <c r="AD14103" i="2"/>
  <c r="AD14104" i="2"/>
  <c r="AD14105" i="2"/>
  <c r="AD14106" i="2"/>
  <c r="AD14107" i="2"/>
  <c r="AD14108" i="2"/>
  <c r="AD14109" i="2"/>
  <c r="AD14110" i="2"/>
  <c r="AD14111" i="2"/>
  <c r="AD14112" i="2"/>
  <c r="AD14113" i="2"/>
  <c r="AD14114" i="2"/>
  <c r="AD14115" i="2"/>
  <c r="AD14116" i="2"/>
  <c r="AD14117" i="2"/>
  <c r="AD14118" i="2"/>
  <c r="AD14119" i="2"/>
  <c r="AD14120" i="2"/>
  <c r="AD14121" i="2"/>
  <c r="AD14122" i="2"/>
  <c r="AD14123" i="2"/>
  <c r="AD14124" i="2"/>
  <c r="AD14125" i="2"/>
  <c r="AD14126" i="2"/>
  <c r="AD14127" i="2"/>
  <c r="AD14128" i="2"/>
  <c r="AD14129" i="2"/>
  <c r="AD14130" i="2"/>
  <c r="AD14131" i="2"/>
  <c r="AD14132" i="2"/>
  <c r="AD14133" i="2"/>
  <c r="AD14134" i="2"/>
  <c r="AD14135" i="2"/>
  <c r="AD14136" i="2"/>
  <c r="AD14137" i="2"/>
  <c r="AD14138" i="2"/>
  <c r="AD14139" i="2"/>
  <c r="AD14140" i="2"/>
  <c r="AD14141" i="2"/>
  <c r="AD14142" i="2"/>
  <c r="AD14143" i="2"/>
  <c r="AD14144" i="2"/>
  <c r="AD14145" i="2"/>
  <c r="AD14146" i="2"/>
  <c r="AD14147" i="2"/>
  <c r="AD14148" i="2"/>
  <c r="AD14149" i="2"/>
  <c r="AD14150" i="2"/>
  <c r="AD14151" i="2"/>
  <c r="AD14152" i="2"/>
  <c r="AD14153" i="2"/>
  <c r="AD14154" i="2"/>
  <c r="AD14155" i="2"/>
  <c r="AD14156" i="2"/>
  <c r="AD14157" i="2"/>
  <c r="AD14158" i="2"/>
  <c r="AD14159" i="2"/>
  <c r="AD14160" i="2"/>
  <c r="AD14161" i="2"/>
  <c r="AD14162" i="2"/>
  <c r="AD14163" i="2"/>
  <c r="AD14164" i="2"/>
  <c r="AD14165" i="2"/>
  <c r="AD14166" i="2"/>
  <c r="AD14167" i="2"/>
  <c r="AD14168" i="2"/>
  <c r="AD14169" i="2"/>
  <c r="AD14170" i="2"/>
  <c r="AD14171" i="2"/>
  <c r="AD14172" i="2"/>
  <c r="AD14173" i="2"/>
  <c r="AD14174" i="2"/>
  <c r="AD14175" i="2"/>
  <c r="AD14176" i="2"/>
  <c r="AD14177" i="2"/>
  <c r="AD14178" i="2"/>
  <c r="AD14179" i="2"/>
  <c r="AD14180" i="2"/>
  <c r="AD14181" i="2"/>
  <c r="AD14182" i="2"/>
  <c r="AD14183" i="2"/>
  <c r="AD14184" i="2"/>
  <c r="AD14185" i="2"/>
  <c r="AD14186" i="2"/>
  <c r="AD14187" i="2"/>
  <c r="AD14188" i="2"/>
  <c r="AD14189" i="2"/>
  <c r="AD14190" i="2"/>
  <c r="AD14191" i="2"/>
  <c r="AD14192" i="2"/>
  <c r="AD14193" i="2"/>
  <c r="AD14194" i="2"/>
  <c r="AD14195" i="2"/>
  <c r="AD14196" i="2"/>
  <c r="AD14197" i="2"/>
  <c r="AD14198" i="2"/>
  <c r="AD14199" i="2"/>
  <c r="AD14200" i="2"/>
  <c r="AD14201" i="2"/>
  <c r="AD14202" i="2"/>
  <c r="AD14203" i="2"/>
  <c r="AD14204" i="2"/>
  <c r="AD14205" i="2"/>
  <c r="AD14206" i="2"/>
  <c r="AD14207" i="2"/>
  <c r="AD14208" i="2"/>
  <c r="AD14209" i="2"/>
  <c r="AD14210" i="2"/>
  <c r="AD14211" i="2"/>
  <c r="AD14212" i="2"/>
  <c r="AD14213" i="2"/>
  <c r="AD14214" i="2"/>
  <c r="AD14215" i="2"/>
  <c r="AD14216" i="2"/>
  <c r="AD14217" i="2"/>
  <c r="AD14218" i="2"/>
  <c r="AD14219" i="2"/>
  <c r="AD14220" i="2"/>
  <c r="AD14221" i="2"/>
  <c r="AD14222" i="2"/>
  <c r="AD14223" i="2"/>
  <c r="AD14224" i="2"/>
  <c r="AD14225" i="2"/>
  <c r="AD14226" i="2"/>
  <c r="AD14227" i="2"/>
  <c r="AD14228" i="2"/>
  <c r="AD14229" i="2"/>
  <c r="AD14230" i="2"/>
  <c r="AD14231" i="2"/>
  <c r="AD14232" i="2"/>
  <c r="AD14233" i="2"/>
  <c r="AD14234" i="2"/>
  <c r="AD14235" i="2"/>
  <c r="AD14236" i="2"/>
  <c r="AD14237" i="2"/>
  <c r="AD14238" i="2"/>
  <c r="AD14239" i="2"/>
  <c r="AD14240" i="2"/>
  <c r="AD14241" i="2"/>
  <c r="AD14242" i="2"/>
  <c r="AD14243" i="2"/>
  <c r="AD14244" i="2"/>
  <c r="AD14245" i="2"/>
  <c r="AD14246" i="2"/>
  <c r="AD14247" i="2"/>
  <c r="AD14248" i="2"/>
  <c r="AD14249" i="2"/>
  <c r="AD14250" i="2"/>
  <c r="AD14251" i="2"/>
  <c r="AD14252" i="2"/>
  <c r="AD14253" i="2"/>
  <c r="AD14254" i="2"/>
  <c r="AD14255" i="2"/>
  <c r="AD14256" i="2"/>
  <c r="AD14257" i="2"/>
  <c r="AD14258" i="2"/>
  <c r="AD14259" i="2"/>
  <c r="AD14260" i="2"/>
  <c r="AD14261" i="2"/>
  <c r="AD14262" i="2"/>
  <c r="AD14263" i="2"/>
  <c r="AD14264" i="2"/>
  <c r="AD14265" i="2"/>
  <c r="AD14266" i="2"/>
  <c r="AD14267" i="2"/>
  <c r="AD14268" i="2"/>
  <c r="AD14269" i="2"/>
  <c r="AD14270" i="2"/>
  <c r="AD14271" i="2"/>
  <c r="AD14272" i="2"/>
  <c r="AD14273" i="2"/>
  <c r="AD14274" i="2"/>
  <c r="AD14275" i="2"/>
  <c r="AD14276" i="2"/>
  <c r="AD14277" i="2"/>
  <c r="AD14278" i="2"/>
  <c r="AD14279" i="2"/>
  <c r="AD14280" i="2"/>
  <c r="AD14281" i="2"/>
  <c r="AD14282" i="2"/>
  <c r="AD14283" i="2"/>
  <c r="AD14284" i="2"/>
  <c r="AD14285" i="2"/>
  <c r="AD14286" i="2"/>
  <c r="AD14287" i="2"/>
  <c r="AD14288" i="2"/>
  <c r="AD14289" i="2"/>
  <c r="AD14290" i="2"/>
  <c r="AD14291" i="2"/>
  <c r="AD14292" i="2"/>
  <c r="AD14293" i="2"/>
  <c r="AD14294" i="2"/>
  <c r="AD14295" i="2"/>
  <c r="AD14296" i="2"/>
  <c r="AD14297" i="2"/>
  <c r="AD14298" i="2"/>
  <c r="AD14299" i="2"/>
  <c r="AD14300" i="2"/>
  <c r="AD14301" i="2"/>
  <c r="AD14302" i="2"/>
  <c r="AD14303" i="2"/>
  <c r="AD14304" i="2"/>
  <c r="AD14305" i="2"/>
  <c r="AD14306" i="2"/>
  <c r="AD14307" i="2"/>
  <c r="AD14308" i="2"/>
  <c r="AD14309" i="2"/>
  <c r="AD14310" i="2"/>
  <c r="AD14311" i="2"/>
  <c r="AD14312" i="2"/>
  <c r="AD14313" i="2"/>
  <c r="AD14314" i="2"/>
  <c r="AD14315" i="2"/>
  <c r="AD14316" i="2"/>
  <c r="AD14317" i="2"/>
  <c r="AD14318" i="2"/>
  <c r="AD14319" i="2"/>
  <c r="AD14320" i="2"/>
  <c r="AD14321" i="2"/>
  <c r="AD14322" i="2"/>
  <c r="AD14323" i="2"/>
  <c r="AD14324" i="2"/>
  <c r="AD14325" i="2"/>
  <c r="AD14326" i="2"/>
  <c r="AD14327" i="2"/>
  <c r="AD14328" i="2"/>
  <c r="AD14329" i="2"/>
  <c r="AD14330" i="2"/>
  <c r="AD14331" i="2"/>
  <c r="AD14332" i="2"/>
  <c r="AD14333" i="2"/>
  <c r="AD14334" i="2"/>
  <c r="AD14335" i="2"/>
  <c r="AD14336" i="2"/>
  <c r="AD14337" i="2"/>
  <c r="AD14338" i="2"/>
  <c r="AD14339" i="2"/>
  <c r="AD14340" i="2"/>
  <c r="AD14341" i="2"/>
  <c r="AD14342" i="2"/>
  <c r="AD14343" i="2"/>
  <c r="AD14344" i="2"/>
  <c r="AD14345" i="2"/>
  <c r="AD14346" i="2"/>
  <c r="AD14347" i="2"/>
  <c r="AD14348" i="2"/>
  <c r="AD14349" i="2"/>
  <c r="AD14350" i="2"/>
  <c r="AD14351" i="2"/>
  <c r="AD14352" i="2"/>
  <c r="AD14353" i="2"/>
  <c r="AD14354" i="2"/>
  <c r="AD14355" i="2"/>
  <c r="AD14356" i="2"/>
  <c r="AD14357" i="2"/>
  <c r="AD14358" i="2"/>
  <c r="AD14359" i="2"/>
  <c r="AD14360" i="2"/>
  <c r="AD14361" i="2"/>
  <c r="AD14362" i="2"/>
  <c r="AD14363" i="2"/>
  <c r="AD14364" i="2"/>
  <c r="AD14365" i="2"/>
  <c r="AD14366" i="2"/>
  <c r="AD14367" i="2"/>
  <c r="AD14368" i="2"/>
  <c r="AD14369" i="2"/>
  <c r="AD14370" i="2"/>
  <c r="AD14371" i="2"/>
  <c r="AD14372" i="2"/>
  <c r="AD14373" i="2"/>
  <c r="AD14374" i="2"/>
  <c r="AD14375" i="2"/>
  <c r="AD14376" i="2"/>
  <c r="AD14377" i="2"/>
  <c r="AD14378" i="2"/>
  <c r="AD14379" i="2"/>
  <c r="AD14380" i="2"/>
  <c r="AD14381" i="2"/>
  <c r="AD14382" i="2"/>
  <c r="AD14383" i="2"/>
  <c r="AD14384" i="2"/>
  <c r="AD14385" i="2"/>
  <c r="AD14386" i="2"/>
  <c r="AD14387" i="2"/>
  <c r="AD14388" i="2"/>
  <c r="AD14389" i="2"/>
  <c r="AD14390" i="2"/>
  <c r="AD14391" i="2"/>
  <c r="AD14392" i="2"/>
  <c r="AD14393" i="2"/>
  <c r="AD14394" i="2"/>
  <c r="AD14395" i="2"/>
  <c r="AD14396" i="2"/>
  <c r="AD14397" i="2"/>
  <c r="AD14398" i="2"/>
  <c r="AD14399" i="2"/>
  <c r="AD14400" i="2"/>
  <c r="AD14401" i="2"/>
  <c r="AD14402" i="2"/>
  <c r="AD14403" i="2"/>
  <c r="AD14404" i="2"/>
  <c r="AD14405" i="2"/>
  <c r="AD14406" i="2"/>
  <c r="AD14407" i="2"/>
  <c r="AD14408" i="2"/>
  <c r="AD14409" i="2"/>
  <c r="AD14410" i="2"/>
  <c r="AD14411" i="2"/>
  <c r="AD14412" i="2"/>
  <c r="AD14413" i="2"/>
  <c r="AD14414" i="2"/>
  <c r="AD14415" i="2"/>
  <c r="AD14416" i="2"/>
  <c r="AD14417" i="2"/>
  <c r="AD14418" i="2"/>
  <c r="AD14419" i="2"/>
  <c r="AD14420" i="2"/>
  <c r="AD14421" i="2"/>
  <c r="AD14422" i="2"/>
  <c r="AD14423" i="2"/>
  <c r="AD14424" i="2"/>
  <c r="AD14425" i="2"/>
  <c r="AD14426" i="2"/>
  <c r="AD14427" i="2"/>
  <c r="AD14428" i="2"/>
  <c r="AD14429" i="2"/>
  <c r="AD14430" i="2"/>
  <c r="AD14431" i="2"/>
  <c r="AD14432" i="2"/>
  <c r="AD14433" i="2"/>
  <c r="AD14434" i="2"/>
  <c r="AD14435" i="2"/>
  <c r="AD14436" i="2"/>
  <c r="AD14437" i="2"/>
  <c r="AD14438" i="2"/>
  <c r="AD14439" i="2"/>
  <c r="AD14440" i="2"/>
  <c r="AD14441" i="2"/>
  <c r="AD14442" i="2"/>
  <c r="AD14443" i="2"/>
  <c r="AD14444" i="2"/>
  <c r="AD14445" i="2"/>
  <c r="AD14446" i="2"/>
  <c r="AD14447" i="2"/>
  <c r="AD14448" i="2"/>
  <c r="AD14449" i="2"/>
  <c r="AD14450" i="2"/>
  <c r="AD14451" i="2"/>
  <c r="AD14452" i="2"/>
  <c r="AD14453" i="2"/>
  <c r="AD14454" i="2"/>
  <c r="AD14455" i="2"/>
  <c r="AD14456" i="2"/>
  <c r="AD14457" i="2"/>
  <c r="AD14458" i="2"/>
  <c r="AD14459" i="2"/>
  <c r="AD14460" i="2"/>
  <c r="AD14461" i="2"/>
  <c r="AD14462" i="2"/>
  <c r="AD14463" i="2"/>
  <c r="AD14464" i="2"/>
  <c r="AD14465" i="2"/>
  <c r="AD14466" i="2"/>
  <c r="AD14467" i="2"/>
  <c r="AD14468" i="2"/>
  <c r="AD14469" i="2"/>
  <c r="AD14470" i="2"/>
  <c r="AD14471" i="2"/>
  <c r="AD14472" i="2"/>
  <c r="AD14473" i="2"/>
  <c r="AD14474" i="2"/>
  <c r="AD14475" i="2"/>
  <c r="AD14476" i="2"/>
  <c r="AD14477" i="2"/>
  <c r="AD14478" i="2"/>
  <c r="AD14479" i="2"/>
  <c r="AD14480" i="2"/>
  <c r="AD14481" i="2"/>
  <c r="AD14482" i="2"/>
  <c r="AD14483" i="2"/>
  <c r="AD14484" i="2"/>
  <c r="AD14485" i="2"/>
  <c r="AD14486" i="2"/>
  <c r="AD14487" i="2"/>
  <c r="AD14488" i="2"/>
  <c r="AD14489" i="2"/>
  <c r="AD14490" i="2"/>
  <c r="AD14491" i="2"/>
  <c r="AD14492" i="2"/>
  <c r="AD14493" i="2"/>
  <c r="AD14494" i="2"/>
  <c r="AD14495" i="2"/>
  <c r="AD14496" i="2"/>
  <c r="AD14497" i="2"/>
  <c r="AD14498" i="2"/>
  <c r="AD14499" i="2"/>
  <c r="AD14500" i="2"/>
  <c r="AD14501" i="2"/>
  <c r="AD14502" i="2"/>
  <c r="AD14503" i="2"/>
  <c r="AD14504" i="2"/>
  <c r="AD14505" i="2"/>
  <c r="AD14506" i="2"/>
  <c r="AD14507" i="2"/>
  <c r="AD14508" i="2"/>
  <c r="AD14509" i="2"/>
  <c r="AD14510" i="2"/>
  <c r="AD14511" i="2"/>
  <c r="AD14512" i="2"/>
  <c r="AD14513" i="2"/>
  <c r="AD14514" i="2"/>
  <c r="AD14515" i="2"/>
  <c r="AD14516" i="2"/>
  <c r="AD14517" i="2"/>
  <c r="AD14518" i="2"/>
  <c r="AD14519" i="2"/>
  <c r="AD14520" i="2"/>
  <c r="AD14521" i="2"/>
  <c r="AD14522" i="2"/>
  <c r="AD14523" i="2"/>
  <c r="AD14524" i="2"/>
  <c r="AD14525" i="2"/>
  <c r="AD14526" i="2"/>
  <c r="AD14527" i="2"/>
  <c r="AD14528" i="2"/>
  <c r="AD14529" i="2"/>
  <c r="AD14530" i="2"/>
  <c r="AD14531" i="2"/>
  <c r="AD14532" i="2"/>
  <c r="AD14533" i="2"/>
  <c r="AD14534" i="2"/>
  <c r="AD14535" i="2"/>
  <c r="AD14536" i="2"/>
  <c r="AD14537" i="2"/>
  <c r="AD14538" i="2"/>
  <c r="AD14539" i="2"/>
  <c r="AD14540" i="2"/>
  <c r="AD14541" i="2"/>
  <c r="AD14542" i="2"/>
  <c r="AD14543" i="2"/>
  <c r="AD14544" i="2"/>
  <c r="AD14545" i="2"/>
  <c r="AD14546" i="2"/>
  <c r="AD14547" i="2"/>
  <c r="AD14548" i="2"/>
  <c r="AD14549" i="2"/>
  <c r="AD14550" i="2"/>
  <c r="AD14551" i="2"/>
  <c r="AD14552" i="2"/>
  <c r="AD14553" i="2"/>
  <c r="AD14554" i="2"/>
  <c r="AD14555" i="2"/>
  <c r="AD14556" i="2"/>
  <c r="AD14557" i="2"/>
  <c r="AD14558" i="2"/>
  <c r="AD14559" i="2"/>
  <c r="AD14560" i="2"/>
  <c r="AD14561" i="2"/>
  <c r="AD14562" i="2"/>
  <c r="AD14563" i="2"/>
  <c r="AD14564" i="2"/>
  <c r="AD14565" i="2"/>
  <c r="AD14566" i="2"/>
  <c r="AD14567" i="2"/>
  <c r="AD14568" i="2"/>
  <c r="AD14569" i="2"/>
  <c r="AD14570" i="2"/>
  <c r="AD14571" i="2"/>
  <c r="AD14572" i="2"/>
  <c r="AD14573" i="2"/>
  <c r="AD14574" i="2"/>
  <c r="AD14575" i="2"/>
  <c r="AD14576" i="2"/>
  <c r="AD14577" i="2"/>
  <c r="AD14578" i="2"/>
  <c r="AD14579" i="2"/>
  <c r="AD14580" i="2"/>
  <c r="AD14581" i="2"/>
  <c r="AD14582" i="2"/>
  <c r="AD14583" i="2"/>
  <c r="AD14584" i="2"/>
  <c r="AD14585" i="2"/>
  <c r="AD14586" i="2"/>
  <c r="AD14587" i="2"/>
  <c r="AD14588" i="2"/>
  <c r="AD14589" i="2"/>
  <c r="AD14590" i="2"/>
  <c r="AD14591" i="2"/>
  <c r="AD14592" i="2"/>
  <c r="AD14593" i="2"/>
  <c r="AD14594" i="2"/>
  <c r="AD14595" i="2"/>
  <c r="AD14596" i="2"/>
  <c r="AD14597" i="2"/>
  <c r="AD14598" i="2"/>
  <c r="AD14599" i="2"/>
  <c r="AD14600" i="2"/>
  <c r="AD14601" i="2"/>
  <c r="AD14602" i="2"/>
  <c r="AD14603" i="2"/>
  <c r="AD14604" i="2"/>
  <c r="AD14605" i="2"/>
  <c r="AD14606" i="2"/>
  <c r="AD14607" i="2"/>
  <c r="AD14608" i="2"/>
  <c r="AD14609" i="2"/>
  <c r="AD14610" i="2"/>
  <c r="AD14611" i="2"/>
  <c r="AD14612" i="2"/>
  <c r="AD14613" i="2"/>
  <c r="AD14614" i="2"/>
  <c r="AD14615" i="2"/>
  <c r="AD14616" i="2"/>
  <c r="AD14617" i="2"/>
  <c r="AD14618" i="2"/>
  <c r="AD14619" i="2"/>
  <c r="AD14620" i="2"/>
  <c r="AD14621" i="2"/>
  <c r="AD14622" i="2"/>
  <c r="AD14623" i="2"/>
  <c r="AD14624" i="2"/>
  <c r="AD14625" i="2"/>
  <c r="AD14626" i="2"/>
  <c r="AD14627" i="2"/>
  <c r="AD14628" i="2"/>
  <c r="AD14629" i="2"/>
  <c r="AD14630" i="2"/>
  <c r="AD14631" i="2"/>
  <c r="AD14632" i="2"/>
  <c r="AD14633" i="2"/>
  <c r="AD14634" i="2"/>
  <c r="AD14635" i="2"/>
  <c r="AD14636" i="2"/>
  <c r="AD14637" i="2"/>
  <c r="AD14638" i="2"/>
  <c r="AD14639" i="2"/>
  <c r="AD14640" i="2"/>
  <c r="AD14641" i="2"/>
  <c r="AD14642" i="2"/>
  <c r="AD14643" i="2"/>
  <c r="AD14644" i="2"/>
  <c r="AD14645" i="2"/>
  <c r="AD14646" i="2"/>
  <c r="AD14647" i="2"/>
  <c r="AD14648" i="2"/>
  <c r="AD14649" i="2"/>
  <c r="AD14650" i="2"/>
  <c r="AD14651" i="2"/>
  <c r="AD14652" i="2"/>
  <c r="AD14653" i="2"/>
  <c r="AD14654" i="2"/>
  <c r="AD14655" i="2"/>
  <c r="AD14656" i="2"/>
  <c r="AD14657" i="2"/>
  <c r="AD14658" i="2"/>
  <c r="AD14659" i="2"/>
  <c r="AD14660" i="2"/>
  <c r="AD14661" i="2"/>
  <c r="AD14662" i="2"/>
  <c r="AD14663" i="2"/>
  <c r="AD14664" i="2"/>
  <c r="AD14665" i="2"/>
  <c r="AD14666" i="2"/>
  <c r="AD14667" i="2"/>
  <c r="AD14668" i="2"/>
  <c r="AD14669" i="2"/>
  <c r="AD14670" i="2"/>
  <c r="AD14671" i="2"/>
  <c r="AD14672" i="2"/>
  <c r="AD14673" i="2"/>
  <c r="AD14674" i="2"/>
  <c r="AD14675" i="2"/>
  <c r="AD14676" i="2"/>
  <c r="AD14677" i="2"/>
  <c r="AD14678" i="2"/>
  <c r="AD14679" i="2"/>
  <c r="AD14680" i="2"/>
  <c r="AD14681" i="2"/>
  <c r="AD14682" i="2"/>
  <c r="AD14683" i="2"/>
  <c r="AD14684" i="2"/>
  <c r="AD14685" i="2"/>
  <c r="AD14686" i="2"/>
  <c r="AD14687" i="2"/>
  <c r="AD14688" i="2"/>
  <c r="AD14689" i="2"/>
  <c r="AD14690" i="2"/>
  <c r="AD14691" i="2"/>
  <c r="AD14692" i="2"/>
  <c r="AD14693" i="2"/>
  <c r="AD14694" i="2"/>
  <c r="AD14695" i="2"/>
  <c r="AD14696" i="2"/>
  <c r="AD14697" i="2"/>
  <c r="AD14698" i="2"/>
  <c r="AD14699" i="2"/>
  <c r="AD14700" i="2"/>
  <c r="AD14701" i="2"/>
  <c r="AD14702" i="2"/>
  <c r="AD14703" i="2"/>
  <c r="AD14704" i="2"/>
  <c r="AD14705" i="2"/>
  <c r="AD14706" i="2"/>
  <c r="AD14707" i="2"/>
  <c r="AD14708" i="2"/>
  <c r="AD14709" i="2"/>
  <c r="AD14710" i="2"/>
  <c r="AD14711" i="2"/>
  <c r="AD14712" i="2"/>
  <c r="AD14713" i="2"/>
  <c r="AD14714" i="2"/>
  <c r="AD14715" i="2"/>
  <c r="AD14716" i="2"/>
  <c r="AD14717" i="2"/>
  <c r="AD14718" i="2"/>
  <c r="AD14719" i="2"/>
  <c r="AD14720" i="2"/>
  <c r="AD14721" i="2"/>
  <c r="AD14722" i="2"/>
  <c r="AD14723" i="2"/>
  <c r="AD14724" i="2"/>
  <c r="AD14725" i="2"/>
  <c r="AD14726" i="2"/>
  <c r="AD14727" i="2"/>
  <c r="AD14728" i="2"/>
  <c r="AD14729" i="2"/>
  <c r="AD14730" i="2"/>
  <c r="AD14731" i="2"/>
  <c r="AD14732" i="2"/>
  <c r="AD14733" i="2"/>
  <c r="AD14734" i="2"/>
  <c r="AD14735" i="2"/>
  <c r="AD14736" i="2"/>
  <c r="AD14737" i="2"/>
  <c r="AD14738" i="2"/>
  <c r="AD14739" i="2"/>
  <c r="AD14740" i="2"/>
  <c r="AD14741" i="2"/>
  <c r="AD14742" i="2"/>
  <c r="AD14743" i="2"/>
  <c r="AD14744" i="2"/>
  <c r="AD14745" i="2"/>
  <c r="AD14746" i="2"/>
  <c r="AD14747" i="2"/>
  <c r="AD14748" i="2"/>
  <c r="AD14749" i="2"/>
  <c r="AD14750" i="2"/>
  <c r="AD14751" i="2"/>
  <c r="AD14752" i="2"/>
  <c r="AD14753" i="2"/>
  <c r="AD14754" i="2"/>
  <c r="AD14755" i="2"/>
  <c r="AD14756" i="2"/>
  <c r="AD14757" i="2"/>
  <c r="AD14758" i="2"/>
  <c r="AD14759" i="2"/>
  <c r="AD14760" i="2"/>
  <c r="AD14761" i="2"/>
  <c r="AD14762" i="2"/>
  <c r="AD14763" i="2"/>
  <c r="AD14764" i="2"/>
  <c r="AD14765" i="2"/>
  <c r="AD14766" i="2"/>
  <c r="AD14767" i="2"/>
  <c r="AD14768" i="2"/>
  <c r="AD14769" i="2"/>
  <c r="AD14770" i="2"/>
  <c r="AD14771" i="2"/>
  <c r="AD14772" i="2"/>
  <c r="AD14773" i="2"/>
  <c r="AD14774" i="2"/>
  <c r="AD14775" i="2"/>
  <c r="AD14776" i="2"/>
  <c r="AD14777" i="2"/>
  <c r="AD14778" i="2"/>
  <c r="AD14779" i="2"/>
  <c r="AD14780" i="2"/>
  <c r="AD14781" i="2"/>
  <c r="AD14782" i="2"/>
  <c r="AD14783" i="2"/>
  <c r="AD14784" i="2"/>
  <c r="AD14785" i="2"/>
  <c r="AD14786" i="2"/>
  <c r="AD14787" i="2"/>
  <c r="AD14788" i="2"/>
  <c r="AD14789" i="2"/>
  <c r="AD14790" i="2"/>
  <c r="AD14791" i="2"/>
  <c r="AD14792" i="2"/>
  <c r="AD14793" i="2"/>
  <c r="AD14794" i="2"/>
  <c r="AD14795" i="2"/>
  <c r="AD14796" i="2"/>
  <c r="AD14797" i="2"/>
  <c r="AD14798" i="2"/>
  <c r="AD14799" i="2"/>
  <c r="AD14800" i="2"/>
  <c r="AD14801" i="2"/>
  <c r="AD14802" i="2"/>
  <c r="AD14803" i="2"/>
  <c r="AD14804" i="2"/>
  <c r="AD14805" i="2"/>
  <c r="AD14806" i="2"/>
  <c r="AD14807" i="2"/>
  <c r="AD14808" i="2"/>
  <c r="AD14809" i="2"/>
  <c r="AD14810" i="2"/>
  <c r="AD14811" i="2"/>
  <c r="AD14812" i="2"/>
  <c r="AD14813" i="2"/>
  <c r="AD14814" i="2"/>
  <c r="AD14815" i="2"/>
  <c r="AD14816" i="2"/>
  <c r="AD14817" i="2"/>
  <c r="AD14818" i="2"/>
  <c r="AD14819" i="2"/>
  <c r="AD14820" i="2"/>
  <c r="AD14821" i="2"/>
  <c r="AD14822" i="2"/>
  <c r="AD14823" i="2"/>
  <c r="AD14824" i="2"/>
  <c r="AD14825" i="2"/>
  <c r="AD14826" i="2"/>
  <c r="AD14827" i="2"/>
  <c r="AD14828" i="2"/>
  <c r="AD14829" i="2"/>
  <c r="AD14830" i="2"/>
  <c r="AD14831" i="2"/>
  <c r="AD14832" i="2"/>
  <c r="AD14833" i="2"/>
  <c r="AD14834" i="2"/>
  <c r="AD14835" i="2"/>
  <c r="AD14836" i="2"/>
  <c r="AD14837" i="2"/>
  <c r="AD14838" i="2"/>
  <c r="AD14839" i="2"/>
  <c r="AD14840" i="2"/>
  <c r="AD14841" i="2"/>
  <c r="AD14842" i="2"/>
  <c r="AD14843" i="2"/>
  <c r="AD14844" i="2"/>
  <c r="AD14845" i="2"/>
  <c r="AD14846" i="2"/>
  <c r="AD14847" i="2"/>
  <c r="AD14848" i="2"/>
  <c r="AD14849" i="2"/>
  <c r="AD14850" i="2"/>
  <c r="AD14851" i="2"/>
  <c r="AD14852" i="2"/>
  <c r="AD14853" i="2"/>
  <c r="AD14854" i="2"/>
  <c r="AD14855" i="2"/>
  <c r="AD14856" i="2"/>
  <c r="AD14857" i="2"/>
  <c r="AD14858" i="2"/>
  <c r="AD14859" i="2"/>
  <c r="AD14860" i="2"/>
  <c r="AD14861" i="2"/>
  <c r="AD14862" i="2"/>
  <c r="AD14863" i="2"/>
  <c r="AD14864" i="2"/>
  <c r="AD14865" i="2"/>
  <c r="AD14866" i="2"/>
  <c r="AD14867" i="2"/>
  <c r="AD14868" i="2"/>
  <c r="AD14869" i="2"/>
  <c r="AD14870" i="2"/>
  <c r="AD14871" i="2"/>
  <c r="AD14872" i="2"/>
  <c r="AD14873" i="2"/>
  <c r="AD14874" i="2"/>
  <c r="AD14875" i="2"/>
  <c r="AD14876" i="2"/>
  <c r="AD14877" i="2"/>
  <c r="AD14878" i="2"/>
  <c r="AD14879" i="2"/>
  <c r="AD14880" i="2"/>
  <c r="AD14881" i="2"/>
  <c r="AD14882" i="2"/>
  <c r="AD14883" i="2"/>
  <c r="AD14884" i="2"/>
  <c r="AD14885" i="2"/>
  <c r="AD14886" i="2"/>
  <c r="AD14887" i="2"/>
  <c r="AD14888" i="2"/>
  <c r="AD14889" i="2"/>
  <c r="AD14890" i="2"/>
  <c r="AD14891" i="2"/>
  <c r="AD14892" i="2"/>
  <c r="AD14893" i="2"/>
  <c r="AD14894" i="2"/>
  <c r="AD14895" i="2"/>
  <c r="AD14896" i="2"/>
  <c r="AD14897" i="2"/>
  <c r="AD14898" i="2"/>
  <c r="AD14899" i="2"/>
  <c r="AD14900" i="2"/>
  <c r="AD14901" i="2"/>
  <c r="AD14902" i="2"/>
  <c r="AD14903" i="2"/>
  <c r="AD14904" i="2"/>
  <c r="AD14905" i="2"/>
  <c r="AD14906" i="2"/>
  <c r="AD14907" i="2"/>
  <c r="AD14908" i="2"/>
  <c r="AD14909" i="2"/>
  <c r="AD14910" i="2"/>
  <c r="AD14911" i="2"/>
  <c r="AD14912" i="2"/>
  <c r="AD14913" i="2"/>
  <c r="AD14914" i="2"/>
  <c r="AD14915" i="2"/>
  <c r="AD14916" i="2"/>
  <c r="AD14917" i="2"/>
  <c r="AD14918" i="2"/>
  <c r="AD14919" i="2"/>
  <c r="AD14920" i="2"/>
  <c r="AD14921" i="2"/>
  <c r="AD14922" i="2"/>
  <c r="AD14923" i="2"/>
  <c r="AD14924" i="2"/>
  <c r="AD14925" i="2"/>
  <c r="AD14926" i="2"/>
  <c r="AD14927" i="2"/>
  <c r="AD14928" i="2"/>
  <c r="AD14929" i="2"/>
  <c r="AD14930" i="2"/>
  <c r="AD14931" i="2"/>
  <c r="AD14932" i="2"/>
  <c r="AD14933" i="2"/>
  <c r="AD14934" i="2"/>
  <c r="AD14935" i="2"/>
  <c r="AD14936" i="2"/>
  <c r="AD14937" i="2"/>
  <c r="AD14938" i="2"/>
  <c r="AD14939" i="2"/>
  <c r="AD14940" i="2"/>
  <c r="AD14941" i="2"/>
  <c r="AD14942" i="2"/>
  <c r="AD14943" i="2"/>
  <c r="AD14944" i="2"/>
  <c r="AD14945" i="2"/>
  <c r="AD14946" i="2"/>
  <c r="AD14947" i="2"/>
  <c r="AD14948" i="2"/>
  <c r="AD14949" i="2"/>
  <c r="AD14950" i="2"/>
  <c r="AD14951" i="2"/>
  <c r="AD14952" i="2"/>
  <c r="AD14953" i="2"/>
  <c r="AD14954" i="2"/>
  <c r="AD14955" i="2"/>
  <c r="AD14956" i="2"/>
  <c r="AD14957" i="2"/>
  <c r="AD14958" i="2"/>
  <c r="AD14959" i="2"/>
  <c r="AD14960" i="2"/>
  <c r="AD14961" i="2"/>
  <c r="AD14962" i="2"/>
  <c r="AD14963" i="2"/>
  <c r="AD14964" i="2"/>
  <c r="AD14965" i="2"/>
  <c r="AD14966" i="2"/>
  <c r="AD14967" i="2"/>
  <c r="AD14968" i="2"/>
  <c r="AD14969" i="2"/>
  <c r="AD14970" i="2"/>
  <c r="AD14971" i="2"/>
  <c r="AD14972" i="2"/>
  <c r="AD14973" i="2"/>
  <c r="AD14974" i="2"/>
  <c r="AD14975" i="2"/>
  <c r="AD14976" i="2"/>
  <c r="AD14977" i="2"/>
  <c r="AD14978" i="2"/>
  <c r="AD14979" i="2"/>
  <c r="AD14980" i="2"/>
  <c r="AD14981" i="2"/>
  <c r="AD14982" i="2"/>
  <c r="AD14983" i="2"/>
  <c r="AD14984" i="2"/>
  <c r="AD14985" i="2"/>
  <c r="AD14986" i="2"/>
  <c r="AD14987" i="2"/>
  <c r="AD14988" i="2"/>
  <c r="AD14989" i="2"/>
  <c r="AD14990" i="2"/>
  <c r="AD14991" i="2"/>
  <c r="AD14992" i="2"/>
  <c r="AD14993" i="2"/>
  <c r="AD14994" i="2"/>
  <c r="AD14995" i="2"/>
  <c r="AD14996" i="2"/>
  <c r="AD14997" i="2"/>
  <c r="AD14998" i="2"/>
  <c r="AD14999" i="2"/>
  <c r="AD15000" i="2"/>
  <c r="AD15001" i="2"/>
  <c r="AD15002" i="2"/>
  <c r="AD15003" i="2"/>
  <c r="AD15004" i="2"/>
  <c r="AD15005" i="2"/>
  <c r="AD15006" i="2"/>
  <c r="AD15007" i="2"/>
  <c r="AD15008" i="2"/>
  <c r="AD15009" i="2"/>
  <c r="AD15010" i="2"/>
  <c r="AD15011" i="2"/>
  <c r="AD15012" i="2"/>
  <c r="AD15013" i="2"/>
  <c r="AD15014" i="2"/>
  <c r="AD15015" i="2"/>
  <c r="AD15016" i="2"/>
  <c r="AD15017" i="2"/>
  <c r="AD15018" i="2"/>
  <c r="AD15019" i="2"/>
  <c r="AD15020" i="2"/>
  <c r="AD15021" i="2"/>
  <c r="AD15022" i="2"/>
  <c r="AD15023" i="2"/>
  <c r="AD15024" i="2"/>
  <c r="AD15025" i="2"/>
  <c r="AD15026" i="2"/>
  <c r="AD15027" i="2"/>
  <c r="AD15028" i="2"/>
  <c r="AD15029" i="2"/>
  <c r="AD15030" i="2"/>
  <c r="AD15031" i="2"/>
  <c r="AD15032" i="2"/>
  <c r="AD15033" i="2"/>
  <c r="AD15034" i="2"/>
  <c r="AD15035" i="2"/>
  <c r="AD15036" i="2"/>
  <c r="AD15037" i="2"/>
  <c r="AD15038" i="2"/>
  <c r="AD15039" i="2"/>
  <c r="AD15040" i="2"/>
  <c r="AD15041" i="2"/>
  <c r="AD15042" i="2"/>
  <c r="AD15043" i="2"/>
  <c r="AD15044" i="2"/>
  <c r="AD15045" i="2"/>
  <c r="AD15046" i="2"/>
  <c r="AD15047" i="2"/>
  <c r="AD15048" i="2"/>
  <c r="AD15049" i="2"/>
  <c r="AD15050" i="2"/>
  <c r="AD15051" i="2"/>
  <c r="AD15052" i="2"/>
  <c r="AD15053" i="2"/>
  <c r="AD15054" i="2"/>
  <c r="AD15055" i="2"/>
  <c r="AD15056" i="2"/>
  <c r="AD15057" i="2"/>
  <c r="AD15058" i="2"/>
  <c r="AD15059" i="2"/>
  <c r="AD15060" i="2"/>
  <c r="AD15061" i="2"/>
  <c r="AD15062" i="2"/>
  <c r="AD15063" i="2"/>
  <c r="AD15064" i="2"/>
  <c r="AD15065" i="2"/>
  <c r="AD15066" i="2"/>
  <c r="AD15067" i="2"/>
  <c r="AD15068" i="2"/>
  <c r="AD15069" i="2"/>
  <c r="AD15070" i="2"/>
  <c r="AD15071" i="2"/>
  <c r="AD15072" i="2"/>
  <c r="AD15073" i="2"/>
  <c r="AD15074" i="2"/>
  <c r="AD15075" i="2"/>
  <c r="AD15076" i="2"/>
  <c r="AD15077" i="2"/>
  <c r="AD15078" i="2"/>
  <c r="AD15079" i="2"/>
  <c r="AD15080" i="2"/>
  <c r="AD15081" i="2"/>
  <c r="AD15082" i="2"/>
  <c r="AD15083" i="2"/>
  <c r="AD15084" i="2"/>
  <c r="AD15085" i="2"/>
  <c r="AD15086" i="2"/>
  <c r="AD15087" i="2"/>
  <c r="AD15088" i="2"/>
  <c r="AD15089" i="2"/>
  <c r="AD15090" i="2"/>
  <c r="AD15091" i="2"/>
  <c r="AD15092" i="2"/>
  <c r="AD15093" i="2"/>
  <c r="AD15094" i="2"/>
  <c r="AD15095" i="2"/>
  <c r="AD15096" i="2"/>
  <c r="AD15097" i="2"/>
  <c r="AD15098" i="2"/>
  <c r="AD15099" i="2"/>
  <c r="AD15100" i="2"/>
  <c r="AD15101" i="2"/>
  <c r="AD15102" i="2"/>
  <c r="AD15103" i="2"/>
  <c r="AD15104" i="2"/>
  <c r="AD15105" i="2"/>
  <c r="AD15106" i="2"/>
  <c r="AD15107" i="2"/>
  <c r="AD15108" i="2"/>
  <c r="AD15109" i="2"/>
  <c r="AD15110" i="2"/>
  <c r="AD15111" i="2"/>
  <c r="AD15112" i="2"/>
  <c r="AD15113" i="2"/>
  <c r="AD15114" i="2"/>
  <c r="AD15115" i="2"/>
  <c r="AD15116" i="2"/>
  <c r="AD15117" i="2"/>
  <c r="AD15118" i="2"/>
  <c r="AD15119" i="2"/>
  <c r="AD15120" i="2"/>
  <c r="AD15121" i="2"/>
  <c r="AD15122" i="2"/>
  <c r="AD15123" i="2"/>
  <c r="AD15124" i="2"/>
  <c r="AD15125" i="2"/>
  <c r="AD15126" i="2"/>
  <c r="AD15127" i="2"/>
  <c r="AD15128" i="2"/>
  <c r="AD15129" i="2"/>
  <c r="AD15130" i="2"/>
  <c r="AD15131" i="2"/>
  <c r="AD15132" i="2"/>
  <c r="AD15133" i="2"/>
  <c r="AD15134" i="2"/>
  <c r="AD15135" i="2"/>
  <c r="AD15136" i="2"/>
  <c r="AD15137" i="2"/>
  <c r="AD15138" i="2"/>
  <c r="AD15139" i="2"/>
  <c r="AD15140" i="2"/>
  <c r="AD15141" i="2"/>
  <c r="AD15142" i="2"/>
  <c r="AD15143" i="2"/>
  <c r="AD15144" i="2"/>
  <c r="AD15145" i="2"/>
  <c r="AD15146" i="2"/>
  <c r="AD15147" i="2"/>
  <c r="AD15148" i="2"/>
  <c r="AD15149" i="2"/>
  <c r="AD15150" i="2"/>
  <c r="AD15151" i="2"/>
  <c r="AD15152" i="2"/>
  <c r="AD15153" i="2"/>
  <c r="AD15154" i="2"/>
  <c r="AD15155" i="2"/>
  <c r="AD15156" i="2"/>
  <c r="AD15157" i="2"/>
  <c r="AD15158" i="2"/>
  <c r="AD15159" i="2"/>
  <c r="AD15160" i="2"/>
  <c r="AD15161" i="2"/>
  <c r="AD15162" i="2"/>
  <c r="AD15163" i="2"/>
  <c r="AD15164" i="2"/>
  <c r="AD15165" i="2"/>
  <c r="AD15166" i="2"/>
  <c r="AD15167" i="2"/>
  <c r="AD15168" i="2"/>
  <c r="AD15169" i="2"/>
  <c r="AD15170" i="2"/>
  <c r="AD15171" i="2"/>
  <c r="AD15172" i="2"/>
  <c r="AD15173" i="2"/>
  <c r="AD15174" i="2"/>
  <c r="AD15175" i="2"/>
  <c r="AD15176" i="2"/>
  <c r="AD15177" i="2"/>
  <c r="AD15178" i="2"/>
  <c r="AD15179" i="2"/>
  <c r="AD15180" i="2"/>
  <c r="AD15181" i="2"/>
  <c r="AD15182" i="2"/>
  <c r="AD15183" i="2"/>
  <c r="AD15184" i="2"/>
  <c r="AD15185" i="2"/>
  <c r="AD15186" i="2"/>
  <c r="AD15187" i="2"/>
  <c r="AD15188" i="2"/>
  <c r="AD15189" i="2"/>
  <c r="AD15190" i="2"/>
  <c r="AD15191" i="2"/>
  <c r="AD15192" i="2"/>
  <c r="AD15193" i="2"/>
  <c r="AD15194" i="2"/>
  <c r="AD15195" i="2"/>
  <c r="AD15196" i="2"/>
  <c r="AD15197" i="2"/>
  <c r="AD15198" i="2"/>
  <c r="AD15199" i="2"/>
  <c r="AD15200" i="2"/>
  <c r="AD15201" i="2"/>
  <c r="AD15202" i="2"/>
  <c r="AD15203" i="2"/>
  <c r="AD15204" i="2"/>
  <c r="AD15205" i="2"/>
  <c r="AD15206" i="2"/>
  <c r="AD15207" i="2"/>
  <c r="AD15208" i="2"/>
  <c r="AD15209" i="2"/>
  <c r="AD15210" i="2"/>
  <c r="AD15211" i="2"/>
  <c r="AD15212" i="2"/>
  <c r="AD15213" i="2"/>
  <c r="AD15214" i="2"/>
  <c r="AD15215" i="2"/>
  <c r="AD15216" i="2"/>
  <c r="AD15217" i="2"/>
  <c r="AD15218" i="2"/>
  <c r="AD15219" i="2"/>
  <c r="AD15220" i="2"/>
  <c r="AD15221" i="2"/>
  <c r="AD15222" i="2"/>
  <c r="AD15223" i="2"/>
  <c r="AD15224" i="2"/>
  <c r="AD15225" i="2"/>
  <c r="AD15226" i="2"/>
  <c r="AD15227" i="2"/>
  <c r="AD15228" i="2"/>
  <c r="AD15229" i="2"/>
  <c r="AD15230" i="2"/>
  <c r="AD15231" i="2"/>
  <c r="AD15232" i="2"/>
  <c r="AD15233" i="2"/>
  <c r="AD15234" i="2"/>
  <c r="AD15235" i="2"/>
  <c r="AD15236" i="2"/>
  <c r="AD15237" i="2"/>
  <c r="AD15238" i="2"/>
  <c r="AD15239" i="2"/>
  <c r="AD15240" i="2"/>
  <c r="AD15241" i="2"/>
  <c r="AD15242" i="2"/>
  <c r="AD15243" i="2"/>
  <c r="AD15244" i="2"/>
  <c r="AD15245" i="2"/>
  <c r="AD15246" i="2"/>
  <c r="AD15247" i="2"/>
  <c r="AD15248" i="2"/>
  <c r="AD15249" i="2"/>
  <c r="AD15250" i="2"/>
  <c r="AD15251" i="2"/>
  <c r="AD15252" i="2"/>
  <c r="AD15253" i="2"/>
  <c r="AD15254" i="2"/>
  <c r="AD15255" i="2"/>
  <c r="AD15256" i="2"/>
  <c r="AD15257" i="2"/>
  <c r="AD15258" i="2"/>
  <c r="AD15259" i="2"/>
  <c r="AD15260" i="2"/>
  <c r="AD15261" i="2"/>
  <c r="AD15262" i="2"/>
  <c r="AD15263" i="2"/>
  <c r="AD15264" i="2"/>
  <c r="AD15265" i="2"/>
  <c r="AD15266" i="2"/>
  <c r="AD15267" i="2"/>
  <c r="AD15268" i="2"/>
  <c r="AD15269" i="2"/>
  <c r="AD15270" i="2"/>
  <c r="AD15271" i="2"/>
  <c r="AD15272" i="2"/>
  <c r="AD15273" i="2"/>
  <c r="AD15274" i="2"/>
  <c r="AD15275" i="2"/>
  <c r="AD15276" i="2"/>
  <c r="AD15277" i="2"/>
  <c r="AD15278" i="2"/>
  <c r="AD15279" i="2"/>
  <c r="AD15280" i="2"/>
  <c r="AD15281" i="2"/>
  <c r="AD15282" i="2"/>
  <c r="AD15283" i="2"/>
  <c r="AD15284" i="2"/>
  <c r="AD15285" i="2"/>
  <c r="AD15286" i="2"/>
  <c r="AD15287" i="2"/>
  <c r="AD15288" i="2"/>
  <c r="AD15289" i="2"/>
  <c r="AD15290" i="2"/>
  <c r="AD15291" i="2"/>
  <c r="AD15292" i="2"/>
  <c r="AD15293" i="2"/>
  <c r="AD15294" i="2"/>
  <c r="AD15295" i="2"/>
  <c r="AD15296" i="2"/>
  <c r="AD15297" i="2"/>
  <c r="AD15298" i="2"/>
  <c r="AD15299" i="2"/>
  <c r="AD15300" i="2"/>
  <c r="AD15301" i="2"/>
  <c r="AD15302" i="2"/>
  <c r="AD15303" i="2"/>
  <c r="AD15304" i="2"/>
  <c r="AD15305" i="2"/>
  <c r="AD15306" i="2"/>
  <c r="AD15307" i="2"/>
  <c r="AD15308" i="2"/>
  <c r="AD15309" i="2"/>
  <c r="AD15310" i="2"/>
  <c r="AD15311" i="2"/>
  <c r="AD15312" i="2"/>
  <c r="AD15313" i="2"/>
  <c r="AD15314" i="2"/>
  <c r="AD15315" i="2"/>
  <c r="AD15316" i="2"/>
  <c r="AD15317" i="2"/>
  <c r="AD15318" i="2"/>
  <c r="AD15319" i="2"/>
  <c r="AD15320" i="2"/>
  <c r="AD15321" i="2"/>
  <c r="AD15322" i="2"/>
  <c r="AD15323" i="2"/>
  <c r="AD15324" i="2"/>
  <c r="AD15325" i="2"/>
  <c r="AD15326" i="2"/>
  <c r="AD15327" i="2"/>
  <c r="AD15328" i="2"/>
  <c r="AD15329" i="2"/>
  <c r="AD15330" i="2"/>
  <c r="AD15331" i="2"/>
  <c r="AD15332" i="2"/>
  <c r="AD15333" i="2"/>
  <c r="AD15334" i="2"/>
  <c r="AD15335" i="2"/>
  <c r="AD15336" i="2"/>
  <c r="AD15337" i="2"/>
  <c r="AD15338" i="2"/>
  <c r="AD15339" i="2"/>
  <c r="AD15340" i="2"/>
  <c r="AD15341" i="2"/>
  <c r="AD15342" i="2"/>
  <c r="AD15343" i="2"/>
  <c r="AD15344" i="2"/>
  <c r="AD15345" i="2"/>
  <c r="AD15346" i="2"/>
  <c r="AD15347" i="2"/>
  <c r="AD15348" i="2"/>
  <c r="AD15349" i="2"/>
  <c r="AD15350" i="2"/>
  <c r="AD15351" i="2"/>
  <c r="AD15352" i="2"/>
  <c r="AD15353" i="2"/>
  <c r="AD15354" i="2"/>
  <c r="AD15355" i="2"/>
  <c r="AD15356" i="2"/>
  <c r="AD15357" i="2"/>
  <c r="AD15358" i="2"/>
  <c r="AD15359" i="2"/>
  <c r="AD15360" i="2"/>
  <c r="AD15361" i="2"/>
  <c r="AD15362" i="2"/>
  <c r="AD15363" i="2"/>
  <c r="AD15364" i="2"/>
  <c r="AD15365" i="2"/>
  <c r="AD15366" i="2"/>
  <c r="AD15367" i="2"/>
  <c r="AD15368" i="2"/>
  <c r="AD15369" i="2"/>
  <c r="AD15370" i="2"/>
  <c r="AD15371" i="2"/>
  <c r="AD15372" i="2"/>
  <c r="AD15373" i="2"/>
  <c r="AD15374" i="2"/>
  <c r="AD15375" i="2"/>
  <c r="AD15376" i="2"/>
  <c r="AD15377" i="2"/>
  <c r="AD15378" i="2"/>
  <c r="AD15379" i="2"/>
  <c r="AD15380" i="2"/>
  <c r="AD15381" i="2"/>
  <c r="AD15382" i="2"/>
  <c r="AD15383" i="2"/>
  <c r="AD15384" i="2"/>
  <c r="AD15385" i="2"/>
  <c r="AD15386" i="2"/>
  <c r="AD15387" i="2"/>
  <c r="AD15388" i="2"/>
  <c r="AD15389" i="2"/>
  <c r="AD15390" i="2"/>
  <c r="AD15391" i="2"/>
  <c r="AD15392" i="2"/>
  <c r="AD15393" i="2"/>
  <c r="AD15394" i="2"/>
  <c r="AD15395" i="2"/>
  <c r="AD15396" i="2"/>
  <c r="AD15397" i="2"/>
  <c r="AD15398" i="2"/>
  <c r="AD15399" i="2"/>
  <c r="AD15400" i="2"/>
  <c r="AD15401" i="2"/>
  <c r="AD15402" i="2"/>
  <c r="AD15403" i="2"/>
  <c r="AD15404" i="2"/>
  <c r="AD15405" i="2"/>
  <c r="AD15406" i="2"/>
  <c r="AD15407" i="2"/>
  <c r="AD15408" i="2"/>
  <c r="AD15409" i="2"/>
  <c r="AD15410" i="2"/>
  <c r="AD15411" i="2"/>
  <c r="AD15412" i="2"/>
  <c r="AD15413" i="2"/>
  <c r="AD15414" i="2"/>
  <c r="AD15415" i="2"/>
  <c r="AD15416" i="2"/>
  <c r="AD15417" i="2"/>
  <c r="AD15418" i="2"/>
  <c r="AD15419" i="2"/>
  <c r="AD15420" i="2"/>
  <c r="AD15421" i="2"/>
  <c r="AD15422" i="2"/>
  <c r="AD15423" i="2"/>
  <c r="AD15424" i="2"/>
  <c r="AD15425" i="2"/>
  <c r="AD15426" i="2"/>
  <c r="AD15427" i="2"/>
  <c r="AD15428" i="2"/>
  <c r="AD15429" i="2"/>
  <c r="AD15430" i="2"/>
  <c r="AD15431" i="2"/>
  <c r="AD15432" i="2"/>
  <c r="AD15433" i="2"/>
  <c r="AD15434" i="2"/>
  <c r="AD15435" i="2"/>
  <c r="AD15436" i="2"/>
  <c r="AD15437" i="2"/>
  <c r="AD15438" i="2"/>
  <c r="AD15439" i="2"/>
  <c r="AD15440" i="2"/>
  <c r="AD15441" i="2"/>
  <c r="AD15442" i="2"/>
  <c r="AD15443" i="2"/>
  <c r="AD15444" i="2"/>
  <c r="AD15445" i="2"/>
  <c r="AD15446" i="2"/>
  <c r="AD15447" i="2"/>
  <c r="AD15448" i="2"/>
  <c r="AD15449" i="2"/>
  <c r="AD15450" i="2"/>
  <c r="AD15451" i="2"/>
  <c r="AD15452" i="2"/>
  <c r="AD15453" i="2"/>
  <c r="AD15454" i="2"/>
  <c r="AD15455" i="2"/>
  <c r="AD15456" i="2"/>
  <c r="AD15457" i="2"/>
  <c r="AD15458" i="2"/>
  <c r="AD15459" i="2"/>
  <c r="AD15460" i="2"/>
  <c r="AD15461" i="2"/>
  <c r="AD15462" i="2"/>
  <c r="AD15463" i="2"/>
  <c r="AD15464" i="2"/>
  <c r="AD15465" i="2"/>
  <c r="AD15466" i="2"/>
  <c r="AD15467" i="2"/>
  <c r="AD15468" i="2"/>
  <c r="AD15469" i="2"/>
  <c r="AD15470" i="2"/>
  <c r="AD15471" i="2"/>
  <c r="AD15472" i="2"/>
  <c r="AD15473" i="2"/>
  <c r="AD15474" i="2"/>
  <c r="AD15475" i="2"/>
  <c r="AD15476" i="2"/>
  <c r="AD15477" i="2"/>
  <c r="AD15478" i="2"/>
  <c r="AD15479" i="2"/>
  <c r="AD15480" i="2"/>
  <c r="AD15481" i="2"/>
  <c r="AD15482" i="2"/>
  <c r="AD15483" i="2"/>
  <c r="AD15484" i="2"/>
  <c r="AD15485" i="2"/>
  <c r="AD15486" i="2"/>
  <c r="AD15487" i="2"/>
  <c r="AD15488" i="2"/>
  <c r="AD15489" i="2"/>
  <c r="AD15490" i="2"/>
  <c r="AD15491" i="2"/>
  <c r="AD15492" i="2"/>
  <c r="AD15493" i="2"/>
  <c r="AD15494" i="2"/>
  <c r="AD15495" i="2"/>
  <c r="AD15496" i="2"/>
  <c r="AD15497" i="2"/>
  <c r="AD15498" i="2"/>
  <c r="AD15499" i="2"/>
  <c r="AD15500" i="2"/>
  <c r="AD15501" i="2"/>
  <c r="AD15502" i="2"/>
  <c r="AD15503" i="2"/>
  <c r="AD15504" i="2"/>
  <c r="AD15505" i="2"/>
  <c r="AD15506" i="2"/>
  <c r="AD15507" i="2"/>
  <c r="AD15508" i="2"/>
  <c r="AD15509" i="2"/>
  <c r="AD15510" i="2"/>
  <c r="AD15511" i="2"/>
  <c r="AD15512" i="2"/>
  <c r="AD15513" i="2"/>
  <c r="AD15514" i="2"/>
  <c r="AD15515" i="2"/>
  <c r="AD15516" i="2"/>
  <c r="AD15517" i="2"/>
  <c r="AD15518" i="2"/>
  <c r="AD15519" i="2"/>
  <c r="AD15520" i="2"/>
  <c r="AD15521" i="2"/>
  <c r="AD15522" i="2"/>
  <c r="AD15523" i="2"/>
  <c r="AD15524" i="2"/>
  <c r="AD15525" i="2"/>
  <c r="AD15526" i="2"/>
  <c r="AD15527" i="2"/>
  <c r="AD15528" i="2"/>
  <c r="AD15529" i="2"/>
  <c r="AD15530" i="2"/>
  <c r="AD15531" i="2"/>
  <c r="AD15532" i="2"/>
  <c r="AD15533" i="2"/>
  <c r="AD15534" i="2"/>
  <c r="AD15535" i="2"/>
  <c r="AD15536" i="2"/>
  <c r="AD15537" i="2"/>
  <c r="AD15538" i="2"/>
  <c r="AD15539" i="2"/>
  <c r="AD15540" i="2"/>
  <c r="AD15541" i="2"/>
  <c r="AD15542" i="2"/>
  <c r="AD15543" i="2"/>
  <c r="AD15544" i="2"/>
  <c r="AD15545" i="2"/>
  <c r="AD15546" i="2"/>
  <c r="AD15547" i="2"/>
  <c r="AD15548" i="2"/>
  <c r="AD15549" i="2"/>
  <c r="AD15550" i="2"/>
  <c r="AD15551" i="2"/>
  <c r="AD15552" i="2"/>
  <c r="AD15553" i="2"/>
  <c r="AD15554" i="2"/>
  <c r="AD15555" i="2"/>
  <c r="AD15556" i="2"/>
  <c r="AD15557" i="2"/>
  <c r="AD15558" i="2"/>
  <c r="AD15559" i="2"/>
  <c r="AD15560" i="2"/>
  <c r="AD15561" i="2"/>
  <c r="AD15562" i="2"/>
  <c r="AD15563" i="2"/>
  <c r="AD15564" i="2"/>
  <c r="AD15565" i="2"/>
  <c r="AD15566" i="2"/>
  <c r="AD15567" i="2"/>
  <c r="AD15568" i="2"/>
  <c r="AD15569" i="2"/>
  <c r="AD15570" i="2"/>
  <c r="AD15571" i="2"/>
  <c r="AD15572" i="2"/>
  <c r="AD15573" i="2"/>
  <c r="AD15574" i="2"/>
  <c r="AD15575" i="2"/>
  <c r="AD15576" i="2"/>
  <c r="AD15577" i="2"/>
  <c r="AD15578" i="2"/>
  <c r="AD15579" i="2"/>
  <c r="AD15580" i="2"/>
  <c r="AD15581" i="2"/>
  <c r="AD15582" i="2"/>
  <c r="AD15583" i="2"/>
  <c r="AD15584" i="2"/>
  <c r="AD15585" i="2"/>
  <c r="AD15586" i="2"/>
  <c r="AD15587" i="2"/>
  <c r="AD15588" i="2"/>
  <c r="AD15589" i="2"/>
  <c r="AD15590" i="2"/>
  <c r="AD15591" i="2"/>
  <c r="AD15592" i="2"/>
  <c r="AD15593" i="2"/>
  <c r="AD15594" i="2"/>
  <c r="AD15595" i="2"/>
  <c r="AD15596" i="2"/>
  <c r="AD15597" i="2"/>
  <c r="AD15598" i="2"/>
  <c r="AD15599" i="2"/>
  <c r="AD15600" i="2"/>
  <c r="AD15601" i="2"/>
  <c r="AD15602" i="2"/>
  <c r="AD15603" i="2"/>
  <c r="AD15604" i="2"/>
  <c r="AD15605" i="2"/>
  <c r="AD15606" i="2"/>
  <c r="AD15607" i="2"/>
  <c r="AD15608" i="2"/>
  <c r="AD15609" i="2"/>
  <c r="AD15610" i="2"/>
  <c r="AD15611" i="2"/>
  <c r="AD15612" i="2"/>
  <c r="AD15613" i="2"/>
  <c r="AD15614" i="2"/>
  <c r="AD15615" i="2"/>
  <c r="AD15616" i="2"/>
  <c r="AD15617" i="2"/>
  <c r="AD15618" i="2"/>
  <c r="AD15619" i="2"/>
  <c r="AD15620" i="2"/>
  <c r="AD15621" i="2"/>
  <c r="AD15622" i="2"/>
  <c r="AD15623" i="2"/>
  <c r="AD15624" i="2"/>
  <c r="AD15625" i="2"/>
  <c r="AD15626" i="2"/>
  <c r="AD15627" i="2"/>
  <c r="AD15628" i="2"/>
  <c r="AD15629" i="2"/>
  <c r="AD15630" i="2"/>
  <c r="AD15631" i="2"/>
  <c r="AD15632" i="2"/>
  <c r="AD15633" i="2"/>
  <c r="AD15634" i="2"/>
  <c r="AD15635" i="2"/>
  <c r="AD15636" i="2"/>
  <c r="AD15637" i="2"/>
  <c r="AD15638" i="2"/>
  <c r="AD15639" i="2"/>
  <c r="AD15640" i="2"/>
  <c r="AD15641" i="2"/>
  <c r="AD15642" i="2"/>
  <c r="AD15643" i="2"/>
  <c r="AD15644" i="2"/>
  <c r="AD15645" i="2"/>
  <c r="AD15646" i="2"/>
  <c r="AD15647" i="2"/>
  <c r="AD15648" i="2"/>
  <c r="AD15649" i="2"/>
  <c r="AD15650" i="2"/>
  <c r="AD15651" i="2"/>
  <c r="AD15652" i="2"/>
  <c r="AD15653" i="2"/>
  <c r="AD15654" i="2"/>
  <c r="AD15655" i="2"/>
  <c r="AD15656" i="2"/>
  <c r="AD15657" i="2"/>
  <c r="AD15658" i="2"/>
  <c r="AD15659" i="2"/>
  <c r="AD15660" i="2"/>
  <c r="AD15661" i="2"/>
  <c r="AD15662" i="2"/>
  <c r="AD15663" i="2"/>
  <c r="AD15664" i="2"/>
  <c r="AD15665" i="2"/>
  <c r="AD15666" i="2"/>
  <c r="AD15667" i="2"/>
  <c r="AD15668" i="2"/>
  <c r="AD15669" i="2"/>
  <c r="AD15670" i="2"/>
  <c r="AD15671" i="2"/>
  <c r="AD15672" i="2"/>
  <c r="AD15673" i="2"/>
  <c r="AD15674" i="2"/>
  <c r="AD15675" i="2"/>
  <c r="AD15676" i="2"/>
  <c r="AD15677" i="2"/>
  <c r="AD15678" i="2"/>
  <c r="AD15679" i="2"/>
  <c r="AD15680" i="2"/>
  <c r="AD15681" i="2"/>
  <c r="AD15682" i="2"/>
  <c r="AD15683" i="2"/>
  <c r="AD15684" i="2"/>
  <c r="AD15685" i="2"/>
  <c r="AD15686" i="2"/>
  <c r="AD15687" i="2"/>
  <c r="AD15688" i="2"/>
  <c r="AD15689" i="2"/>
  <c r="AD15690" i="2"/>
  <c r="AD15691" i="2"/>
  <c r="AD15692" i="2"/>
  <c r="AD15693" i="2"/>
  <c r="AD15694" i="2"/>
  <c r="AD15695" i="2"/>
  <c r="AD15696" i="2"/>
  <c r="AD15697" i="2"/>
  <c r="AD15698" i="2"/>
  <c r="AD15699" i="2"/>
  <c r="AD15700" i="2"/>
  <c r="AD15701" i="2"/>
  <c r="AD15702" i="2"/>
  <c r="AD15703" i="2"/>
  <c r="AD15704" i="2"/>
  <c r="AD15705" i="2"/>
  <c r="AD15706" i="2"/>
  <c r="AD15707" i="2"/>
  <c r="AD15708" i="2"/>
  <c r="AD15709" i="2"/>
  <c r="AD15710" i="2"/>
  <c r="AD15711" i="2"/>
  <c r="AD15712" i="2"/>
  <c r="AD15713" i="2"/>
  <c r="AD15714" i="2"/>
  <c r="AD15715" i="2"/>
  <c r="AD15716" i="2"/>
  <c r="AD15717" i="2"/>
  <c r="AD15718" i="2"/>
  <c r="AD15719" i="2"/>
  <c r="AD15720" i="2"/>
  <c r="AD15721" i="2"/>
  <c r="AD15722" i="2"/>
  <c r="AD15723" i="2"/>
  <c r="AD15724" i="2"/>
  <c r="AD15725" i="2"/>
  <c r="AD15726" i="2"/>
  <c r="AD15727" i="2"/>
  <c r="AD15728" i="2"/>
  <c r="AD15729" i="2"/>
  <c r="AD15730" i="2"/>
  <c r="AD15731" i="2"/>
  <c r="AD15732" i="2"/>
  <c r="AD15733" i="2"/>
  <c r="AD15734" i="2"/>
  <c r="AD15735" i="2"/>
  <c r="AD15736" i="2"/>
  <c r="AD15737" i="2"/>
  <c r="AD15738" i="2"/>
  <c r="AD15739" i="2"/>
  <c r="AD15740" i="2"/>
  <c r="AD15741" i="2"/>
  <c r="AD15742" i="2"/>
  <c r="AD15743" i="2"/>
  <c r="AD15744" i="2"/>
  <c r="AD15745" i="2"/>
  <c r="AD15746" i="2"/>
  <c r="AD15747" i="2"/>
  <c r="AD15748" i="2"/>
  <c r="AD15749" i="2"/>
  <c r="AD15750" i="2"/>
  <c r="AD15751" i="2"/>
  <c r="AD15752" i="2"/>
  <c r="AD15753" i="2"/>
  <c r="AD15754" i="2"/>
  <c r="AD15755" i="2"/>
  <c r="AD15756" i="2"/>
  <c r="AD15757" i="2"/>
  <c r="AD15758" i="2"/>
  <c r="AD15759" i="2"/>
  <c r="AD15760" i="2"/>
  <c r="AD15761" i="2"/>
  <c r="AD15762" i="2"/>
  <c r="AD15763" i="2"/>
  <c r="AD15764" i="2"/>
  <c r="AD15765" i="2"/>
  <c r="AD15766" i="2"/>
  <c r="AD15767" i="2"/>
  <c r="AD15768" i="2"/>
  <c r="AD15769" i="2"/>
  <c r="AD15770" i="2"/>
  <c r="AD15771" i="2"/>
  <c r="AD15772" i="2"/>
  <c r="AD15773" i="2"/>
  <c r="AD15774" i="2"/>
  <c r="AD15775" i="2"/>
  <c r="AD15776" i="2"/>
  <c r="AD15777" i="2"/>
  <c r="AD15778" i="2"/>
  <c r="AD15779" i="2"/>
  <c r="AD15780" i="2"/>
  <c r="AD15781" i="2"/>
  <c r="AD15782" i="2"/>
  <c r="AD15783" i="2"/>
  <c r="AD15784" i="2"/>
  <c r="AD15785" i="2"/>
  <c r="AD15786" i="2"/>
  <c r="AD15787" i="2"/>
  <c r="AD15788" i="2"/>
  <c r="AD15789" i="2"/>
  <c r="AD15790" i="2"/>
  <c r="AD15791" i="2"/>
  <c r="AD15792" i="2"/>
  <c r="AD15793" i="2"/>
  <c r="AD15794" i="2"/>
  <c r="AD15795" i="2"/>
  <c r="AD15796" i="2"/>
  <c r="AD15797" i="2"/>
  <c r="AD15798" i="2"/>
  <c r="AD15799" i="2"/>
  <c r="AD15800" i="2"/>
  <c r="AD15801" i="2"/>
  <c r="AD15802" i="2"/>
  <c r="AD15803" i="2"/>
  <c r="AD15804" i="2"/>
  <c r="AD15805" i="2"/>
  <c r="AD15806" i="2"/>
  <c r="AD15807" i="2"/>
  <c r="AD15808" i="2"/>
  <c r="AD15809" i="2"/>
  <c r="AD15810" i="2"/>
  <c r="AD15811" i="2"/>
  <c r="AD15812" i="2"/>
  <c r="AD15813" i="2"/>
  <c r="AD15814" i="2"/>
  <c r="AD15815" i="2"/>
  <c r="AD15816" i="2"/>
  <c r="AD15817" i="2"/>
  <c r="AD15818" i="2"/>
  <c r="AD15819" i="2"/>
  <c r="AD15820" i="2"/>
  <c r="AD15821" i="2"/>
  <c r="AD15822" i="2"/>
  <c r="AD15823" i="2"/>
  <c r="AD15824" i="2"/>
  <c r="AD15825" i="2"/>
  <c r="AD15826" i="2"/>
  <c r="AD15827" i="2"/>
  <c r="AD15828" i="2"/>
  <c r="AD15829" i="2"/>
  <c r="AD15830" i="2"/>
  <c r="AD15831" i="2"/>
  <c r="AD15832" i="2"/>
  <c r="AD15833" i="2"/>
  <c r="AD15834" i="2"/>
  <c r="AD15835" i="2"/>
  <c r="AD15836" i="2"/>
  <c r="AD15837" i="2"/>
  <c r="AD15838" i="2"/>
  <c r="AD15839" i="2"/>
  <c r="AD15840" i="2"/>
  <c r="AD15841" i="2"/>
  <c r="AD15842" i="2"/>
  <c r="AD15843" i="2"/>
  <c r="AD15844" i="2"/>
  <c r="AD15845" i="2"/>
  <c r="AD15846" i="2"/>
  <c r="AD15847" i="2"/>
  <c r="AD15848" i="2"/>
  <c r="AD15849" i="2"/>
  <c r="AD15850" i="2"/>
  <c r="AD15851" i="2"/>
  <c r="AD15852" i="2"/>
  <c r="AD15853" i="2"/>
  <c r="AD15854" i="2"/>
  <c r="AD15855" i="2"/>
  <c r="AD15856" i="2"/>
  <c r="AD15857" i="2"/>
  <c r="AD15858" i="2"/>
  <c r="AD15859" i="2"/>
  <c r="AD15860" i="2"/>
  <c r="AD15861" i="2"/>
  <c r="AD15862" i="2"/>
  <c r="AD15863" i="2"/>
  <c r="AD15864" i="2"/>
  <c r="AD15865" i="2"/>
  <c r="AD15866" i="2"/>
  <c r="AD15867" i="2"/>
  <c r="AD15868" i="2"/>
  <c r="AD15869" i="2"/>
  <c r="AD15870" i="2"/>
  <c r="AD15871" i="2"/>
  <c r="AD15872" i="2"/>
  <c r="AD15873" i="2"/>
  <c r="AD15874" i="2"/>
  <c r="AD15875" i="2"/>
  <c r="AD15876" i="2"/>
  <c r="AD15877" i="2"/>
  <c r="AD15878" i="2"/>
  <c r="AD15879" i="2"/>
  <c r="AD15880" i="2"/>
  <c r="AD15881" i="2"/>
  <c r="AD15882" i="2"/>
  <c r="AD15883" i="2"/>
  <c r="AD15884" i="2"/>
  <c r="AD15885" i="2"/>
  <c r="AD15886" i="2"/>
  <c r="AD15887" i="2"/>
  <c r="AD15888" i="2"/>
  <c r="AD15889" i="2"/>
  <c r="AD15890" i="2"/>
  <c r="AD15891" i="2"/>
  <c r="AD15892" i="2"/>
  <c r="AD15893" i="2"/>
  <c r="AD15894" i="2"/>
  <c r="AD15895" i="2"/>
  <c r="AD15896" i="2"/>
  <c r="AD15897" i="2"/>
  <c r="AD15898" i="2"/>
  <c r="AD15899" i="2"/>
  <c r="AD15900" i="2"/>
  <c r="AD15901" i="2"/>
  <c r="AD15902" i="2"/>
  <c r="AD15903" i="2"/>
  <c r="AD15904" i="2"/>
  <c r="AD15905" i="2"/>
  <c r="AD15906" i="2"/>
  <c r="AD15907" i="2"/>
  <c r="AD15908" i="2"/>
  <c r="AD15909" i="2"/>
  <c r="AD15910" i="2"/>
  <c r="AD15911" i="2"/>
  <c r="AD15912" i="2"/>
  <c r="AD15913" i="2"/>
  <c r="AD15914" i="2"/>
  <c r="AD15915" i="2"/>
  <c r="AD15916" i="2"/>
  <c r="AD15917" i="2"/>
  <c r="AD15918" i="2"/>
  <c r="AD15919" i="2"/>
  <c r="AD15920" i="2"/>
  <c r="AD15921" i="2"/>
  <c r="AD15922" i="2"/>
  <c r="AD15923" i="2"/>
  <c r="AD15924" i="2"/>
  <c r="AD15925" i="2"/>
  <c r="AD15926" i="2"/>
  <c r="AD15927" i="2"/>
  <c r="AD15928" i="2"/>
  <c r="AD15929" i="2"/>
  <c r="AD15930" i="2"/>
  <c r="AD15931" i="2"/>
  <c r="AD15932" i="2"/>
  <c r="AD15933" i="2"/>
  <c r="AD15934" i="2"/>
  <c r="AD15935" i="2"/>
  <c r="AD15936" i="2"/>
  <c r="AD15937" i="2"/>
  <c r="AD15938" i="2"/>
  <c r="AD15939" i="2"/>
  <c r="AD15940" i="2"/>
  <c r="AD15941" i="2"/>
  <c r="AD15942" i="2"/>
  <c r="AD15943" i="2"/>
  <c r="AD15944" i="2"/>
  <c r="AD15945" i="2"/>
  <c r="AD15946" i="2"/>
  <c r="AD15947" i="2"/>
  <c r="AD15948" i="2"/>
  <c r="AD15949" i="2"/>
  <c r="AD15950" i="2"/>
  <c r="AD15951" i="2"/>
  <c r="AD15952" i="2"/>
  <c r="AD15953" i="2"/>
  <c r="AD15954" i="2"/>
  <c r="AD15955" i="2"/>
  <c r="AD15956" i="2"/>
  <c r="AD15957" i="2"/>
  <c r="AD15958" i="2"/>
  <c r="AD15959" i="2"/>
  <c r="AD15960" i="2"/>
  <c r="AD15961" i="2"/>
  <c r="AD15962" i="2"/>
  <c r="AD15963" i="2"/>
  <c r="AD15964" i="2"/>
  <c r="AD15965" i="2"/>
  <c r="AD15966" i="2"/>
  <c r="AD15967" i="2"/>
  <c r="AD15968" i="2"/>
  <c r="AD15969" i="2"/>
  <c r="AD15970" i="2"/>
  <c r="AD15971" i="2"/>
  <c r="AD15972" i="2"/>
  <c r="AD15973" i="2"/>
  <c r="AD15974" i="2"/>
  <c r="AD15975" i="2"/>
  <c r="AD15976" i="2"/>
  <c r="AD15977" i="2"/>
  <c r="AD15978" i="2"/>
  <c r="AD15979" i="2"/>
  <c r="AD15980" i="2"/>
  <c r="AD15981" i="2"/>
  <c r="AD15982" i="2"/>
  <c r="AD15983" i="2"/>
  <c r="AD15984" i="2"/>
  <c r="AD15985" i="2"/>
  <c r="AD15986" i="2"/>
  <c r="AD15987" i="2"/>
  <c r="AD15988" i="2"/>
  <c r="AD15989" i="2"/>
  <c r="AD15990" i="2"/>
  <c r="AD15991" i="2"/>
  <c r="AD15992" i="2"/>
  <c r="AD15993" i="2"/>
  <c r="AD15994" i="2"/>
  <c r="AD15995" i="2"/>
  <c r="AD15996" i="2"/>
  <c r="AD15997" i="2"/>
  <c r="AD15998" i="2"/>
  <c r="AD15999" i="2"/>
  <c r="AD16000" i="2"/>
  <c r="AD16001" i="2"/>
  <c r="AD16002" i="2"/>
  <c r="AD16003" i="2"/>
  <c r="AD16004" i="2"/>
  <c r="AD16005" i="2"/>
  <c r="AD16006" i="2"/>
  <c r="AD16007" i="2"/>
  <c r="AD16008" i="2"/>
  <c r="AD16009" i="2"/>
  <c r="AD16010" i="2"/>
  <c r="AD16011" i="2"/>
  <c r="AD16012" i="2"/>
  <c r="AD16013" i="2"/>
  <c r="AD16014" i="2"/>
  <c r="AD16015" i="2"/>
  <c r="AD16016" i="2"/>
  <c r="AD16017" i="2"/>
  <c r="AD16018" i="2"/>
  <c r="AD16019" i="2"/>
  <c r="AD16020" i="2"/>
  <c r="AD16021" i="2"/>
  <c r="AD16022" i="2"/>
  <c r="AD16023" i="2"/>
  <c r="AD16024" i="2"/>
  <c r="AD16025" i="2"/>
  <c r="AD16026" i="2"/>
  <c r="AD16027" i="2"/>
  <c r="AD16028" i="2"/>
  <c r="AD16029" i="2"/>
  <c r="AD16030" i="2"/>
  <c r="AD16031" i="2"/>
  <c r="AD16032" i="2"/>
  <c r="AD16033" i="2"/>
  <c r="AD16034" i="2"/>
  <c r="AD16035" i="2"/>
  <c r="AD16036" i="2"/>
  <c r="AD16037" i="2"/>
  <c r="AD16038" i="2"/>
  <c r="AD16039" i="2"/>
  <c r="AD16040" i="2"/>
  <c r="AD16041" i="2"/>
  <c r="AD16042" i="2"/>
  <c r="AD16043" i="2"/>
  <c r="AD16044" i="2"/>
  <c r="AD16045" i="2"/>
  <c r="AD16046" i="2"/>
  <c r="AD16047" i="2"/>
  <c r="AD16048" i="2"/>
  <c r="AD16049" i="2"/>
  <c r="AD16050" i="2"/>
  <c r="AD16051" i="2"/>
  <c r="AD16052" i="2"/>
  <c r="AD16053" i="2"/>
  <c r="AD16054" i="2"/>
  <c r="AD16055" i="2"/>
  <c r="AD16056" i="2"/>
  <c r="AD16057" i="2"/>
  <c r="AD16058" i="2"/>
  <c r="AD16059" i="2"/>
  <c r="AD16060" i="2"/>
  <c r="AD16061" i="2"/>
  <c r="AD16062" i="2"/>
  <c r="AD16063" i="2"/>
  <c r="AD16064" i="2"/>
  <c r="AD16065" i="2"/>
  <c r="AD16066" i="2"/>
  <c r="AD16067" i="2"/>
  <c r="AD16068" i="2"/>
  <c r="AD16069" i="2"/>
  <c r="AD16070" i="2"/>
  <c r="AD16071" i="2"/>
  <c r="AD16072" i="2"/>
  <c r="AD16073" i="2"/>
  <c r="AD16074" i="2"/>
  <c r="AD16075" i="2"/>
  <c r="AD16076" i="2"/>
  <c r="AD16077" i="2"/>
  <c r="AD16078" i="2"/>
  <c r="AD16079" i="2"/>
  <c r="AD16080" i="2"/>
  <c r="AD16081" i="2"/>
  <c r="AD16082" i="2"/>
  <c r="AD16083" i="2"/>
  <c r="AD16084" i="2"/>
  <c r="AD16085" i="2"/>
  <c r="AD16086" i="2"/>
  <c r="AD16087" i="2"/>
  <c r="AD16088" i="2"/>
  <c r="AD16089" i="2"/>
  <c r="AD16090" i="2"/>
  <c r="AD16091" i="2"/>
  <c r="AD16092" i="2"/>
  <c r="AD16093" i="2"/>
  <c r="AD16094" i="2"/>
  <c r="AD16095" i="2"/>
  <c r="AD16096" i="2"/>
  <c r="AD16097" i="2"/>
  <c r="AD16098" i="2"/>
  <c r="AD16099" i="2"/>
  <c r="AD16100" i="2"/>
  <c r="AD16101" i="2"/>
  <c r="AD16102" i="2"/>
  <c r="AD16103" i="2"/>
  <c r="AD16104" i="2"/>
  <c r="AD16105" i="2"/>
  <c r="AD16106" i="2"/>
  <c r="AD16107" i="2"/>
  <c r="AD16108" i="2"/>
  <c r="AD16109" i="2"/>
  <c r="AD16110" i="2"/>
  <c r="AD16111" i="2"/>
  <c r="AD16112" i="2"/>
  <c r="AD16113" i="2"/>
  <c r="AD16114" i="2"/>
  <c r="AD16115" i="2"/>
  <c r="AD16116" i="2"/>
  <c r="AD16117" i="2"/>
  <c r="AD16118" i="2"/>
  <c r="AD16119" i="2"/>
  <c r="AD16120" i="2"/>
  <c r="AD16121" i="2"/>
  <c r="AD16122" i="2"/>
  <c r="AD16123" i="2"/>
  <c r="AD16124" i="2"/>
  <c r="AD16125" i="2"/>
  <c r="AD16126" i="2"/>
  <c r="AD16127" i="2"/>
  <c r="AD16128" i="2"/>
  <c r="AD16129" i="2"/>
  <c r="AD16130" i="2"/>
  <c r="AD16131" i="2"/>
  <c r="AD16132" i="2"/>
  <c r="AD16133" i="2"/>
  <c r="AD16134" i="2"/>
  <c r="AD16135" i="2"/>
  <c r="AD16136" i="2"/>
  <c r="AD16137" i="2"/>
  <c r="AD16138" i="2"/>
  <c r="AD16139" i="2"/>
  <c r="AD16140" i="2"/>
  <c r="AD16141" i="2"/>
  <c r="AD16142" i="2"/>
  <c r="AD16143" i="2"/>
  <c r="AD16144" i="2"/>
  <c r="AD16145" i="2"/>
  <c r="AD16146" i="2"/>
  <c r="AD16147" i="2"/>
  <c r="AD16148" i="2"/>
  <c r="AD16149" i="2"/>
  <c r="AD16150" i="2"/>
  <c r="AD16151" i="2"/>
  <c r="AD16152" i="2"/>
  <c r="AD16153" i="2"/>
  <c r="AD16154" i="2"/>
  <c r="AD16155" i="2"/>
  <c r="AD16156" i="2"/>
  <c r="AD16157" i="2"/>
  <c r="AD16158" i="2"/>
  <c r="AD16159" i="2"/>
  <c r="AD16160" i="2"/>
  <c r="AD16161" i="2"/>
  <c r="AD16162" i="2"/>
  <c r="AD16163" i="2"/>
  <c r="AD16164" i="2"/>
  <c r="AD16165" i="2"/>
  <c r="AD16166" i="2"/>
  <c r="AD16167" i="2"/>
  <c r="AD16168" i="2"/>
  <c r="AD16169" i="2"/>
  <c r="AD16170" i="2"/>
  <c r="AD16171" i="2"/>
  <c r="AD16172" i="2"/>
  <c r="AD16173" i="2"/>
  <c r="AD16174" i="2"/>
  <c r="AD16175" i="2"/>
  <c r="AD16176" i="2"/>
  <c r="AD16177" i="2"/>
  <c r="AD16178" i="2"/>
  <c r="AD16179" i="2"/>
  <c r="AD16180" i="2"/>
  <c r="AD16181" i="2"/>
  <c r="AD16182" i="2"/>
  <c r="AD16183" i="2"/>
  <c r="AD16184" i="2"/>
  <c r="AD16185" i="2"/>
  <c r="AD16186" i="2"/>
  <c r="AD16187" i="2"/>
  <c r="AD16188" i="2"/>
  <c r="AD16189" i="2"/>
  <c r="AD16190" i="2"/>
  <c r="AD16191" i="2"/>
  <c r="AD16192" i="2"/>
  <c r="AD16193" i="2"/>
  <c r="AD16194" i="2"/>
  <c r="AD16195" i="2"/>
  <c r="AD16196" i="2"/>
  <c r="AD16197" i="2"/>
  <c r="AD16198" i="2"/>
  <c r="AD16199" i="2"/>
  <c r="AD16200" i="2"/>
  <c r="AD16201" i="2"/>
  <c r="AD16202" i="2"/>
  <c r="AD16203" i="2"/>
  <c r="AD16204" i="2"/>
  <c r="AD16205" i="2"/>
  <c r="AD16206" i="2"/>
  <c r="AD16207" i="2"/>
  <c r="AD16208" i="2"/>
  <c r="AD16209" i="2"/>
  <c r="AD16210" i="2"/>
  <c r="AD16211" i="2"/>
  <c r="AD16212" i="2"/>
  <c r="AD16213" i="2"/>
  <c r="AD16214" i="2"/>
  <c r="AD16215" i="2"/>
  <c r="AD16216" i="2"/>
  <c r="AD16217" i="2"/>
  <c r="AD16218" i="2"/>
  <c r="AD16219" i="2"/>
  <c r="AD16220" i="2"/>
  <c r="AD16221" i="2"/>
  <c r="AD16222" i="2"/>
  <c r="AD16223" i="2"/>
  <c r="AD16224" i="2"/>
  <c r="AD16225" i="2"/>
  <c r="AD16226" i="2"/>
  <c r="AD16227" i="2"/>
  <c r="AD16228" i="2"/>
  <c r="AD16229" i="2"/>
  <c r="AD16230" i="2"/>
  <c r="AD16231" i="2"/>
  <c r="AD16232" i="2"/>
  <c r="AD16233" i="2"/>
  <c r="AD16234" i="2"/>
  <c r="AD16235" i="2"/>
  <c r="AD16236" i="2"/>
  <c r="AD16237" i="2"/>
  <c r="AD16238" i="2"/>
  <c r="AD16239" i="2"/>
  <c r="AD16240" i="2"/>
  <c r="AD16241" i="2"/>
  <c r="AD16242" i="2"/>
  <c r="AD16243" i="2"/>
  <c r="AD16244" i="2"/>
  <c r="AD16245" i="2"/>
  <c r="AD16246" i="2"/>
  <c r="AD16247" i="2"/>
  <c r="AD16248" i="2"/>
  <c r="AD16249" i="2"/>
  <c r="AD16250" i="2"/>
  <c r="AD16251" i="2"/>
  <c r="AD16252" i="2"/>
  <c r="AD16253" i="2"/>
  <c r="AD16254" i="2"/>
  <c r="AD16255" i="2"/>
  <c r="AD16256" i="2"/>
  <c r="AD16257" i="2"/>
  <c r="AD16258" i="2"/>
  <c r="AD16259" i="2"/>
  <c r="AD16260" i="2"/>
  <c r="AD16261" i="2"/>
  <c r="AD16262" i="2"/>
  <c r="AD16263" i="2"/>
  <c r="AD16264" i="2"/>
  <c r="AD16265" i="2"/>
  <c r="AD16266" i="2"/>
  <c r="AD16267" i="2"/>
  <c r="AD16268" i="2"/>
  <c r="AD16269" i="2"/>
  <c r="AD16270" i="2"/>
  <c r="AD16271" i="2"/>
  <c r="AD16272" i="2"/>
  <c r="AD16273" i="2"/>
  <c r="AD16274" i="2"/>
  <c r="AD16275" i="2"/>
  <c r="AD16276" i="2"/>
  <c r="AD16277" i="2"/>
  <c r="AD16278" i="2"/>
  <c r="AD16279" i="2"/>
  <c r="AD16280" i="2"/>
  <c r="AD16281" i="2"/>
  <c r="AD16282" i="2"/>
  <c r="AD16283" i="2"/>
  <c r="AD16284" i="2"/>
  <c r="AD16285" i="2"/>
  <c r="AD16286" i="2"/>
  <c r="AD16287" i="2"/>
  <c r="AD16288" i="2"/>
  <c r="AD16289" i="2"/>
  <c r="AD16290" i="2"/>
  <c r="AD16291" i="2"/>
  <c r="AD16292" i="2"/>
  <c r="AD16293" i="2"/>
  <c r="AD16294" i="2"/>
  <c r="AD16295" i="2"/>
  <c r="AD16296" i="2"/>
  <c r="AD16297" i="2"/>
  <c r="AD16298" i="2"/>
  <c r="AD16299" i="2"/>
  <c r="AD16300" i="2"/>
  <c r="AD16301" i="2"/>
  <c r="AD16302" i="2"/>
  <c r="AD16303" i="2"/>
  <c r="AD16304" i="2"/>
  <c r="AD16305" i="2"/>
  <c r="AD16306" i="2"/>
  <c r="AD16307" i="2"/>
  <c r="AD16308" i="2"/>
  <c r="AD16309" i="2"/>
  <c r="AD16310" i="2"/>
  <c r="AD16311" i="2"/>
  <c r="AD16312" i="2"/>
  <c r="AD16313" i="2"/>
  <c r="AD16314" i="2"/>
  <c r="AD16315" i="2"/>
  <c r="AD16316" i="2"/>
  <c r="AD16317" i="2"/>
  <c r="AD16318" i="2"/>
  <c r="AD16319" i="2"/>
  <c r="AD16320" i="2"/>
  <c r="AD16321" i="2"/>
  <c r="AD16322" i="2"/>
  <c r="AD16323" i="2"/>
  <c r="AD16324" i="2"/>
  <c r="AD16325" i="2"/>
  <c r="AD16326" i="2"/>
  <c r="AD16327" i="2"/>
  <c r="AD16328" i="2"/>
  <c r="AD16329" i="2"/>
  <c r="AD16330" i="2"/>
  <c r="AD16331" i="2"/>
  <c r="AD16332" i="2"/>
  <c r="AD16333" i="2"/>
  <c r="AD16334" i="2"/>
  <c r="AD16335" i="2"/>
  <c r="AD16336" i="2"/>
  <c r="AD16337" i="2"/>
  <c r="AD16338" i="2"/>
  <c r="AD16339" i="2"/>
  <c r="AD16340" i="2"/>
  <c r="AD16341" i="2"/>
  <c r="AD16342" i="2"/>
  <c r="AD16343" i="2"/>
  <c r="AD16344" i="2"/>
  <c r="AD16345" i="2"/>
  <c r="AD16346" i="2"/>
  <c r="AD16347" i="2"/>
  <c r="AD16348" i="2"/>
  <c r="AD16349" i="2"/>
  <c r="AD16350" i="2"/>
  <c r="AD16351" i="2"/>
  <c r="AD16352" i="2"/>
  <c r="AD16353" i="2"/>
  <c r="AD16354" i="2"/>
  <c r="AD16355" i="2"/>
  <c r="AD16356" i="2"/>
  <c r="AD16357" i="2"/>
  <c r="AD16358" i="2"/>
  <c r="AD16359" i="2"/>
  <c r="AD16360" i="2"/>
  <c r="AD16361" i="2"/>
  <c r="AD16362" i="2"/>
  <c r="AD16363" i="2"/>
  <c r="AD16364" i="2"/>
  <c r="AD16365" i="2"/>
  <c r="AD16366" i="2"/>
  <c r="AD16367" i="2"/>
  <c r="AD16368" i="2"/>
  <c r="AD16369" i="2"/>
  <c r="AD16370" i="2"/>
  <c r="AD16371" i="2"/>
  <c r="AD16372" i="2"/>
  <c r="AD16373" i="2"/>
  <c r="AD16374" i="2"/>
  <c r="AD16375" i="2"/>
  <c r="AD16376" i="2"/>
  <c r="AD16377" i="2"/>
  <c r="AD16378" i="2"/>
  <c r="AD16379" i="2"/>
  <c r="AD16380" i="2"/>
  <c r="AD16381" i="2"/>
  <c r="AD16382" i="2"/>
  <c r="AD16383" i="2"/>
  <c r="AD16384" i="2"/>
  <c r="AD16385" i="2"/>
  <c r="AD16386" i="2"/>
  <c r="AD16387" i="2"/>
  <c r="AD16388" i="2"/>
  <c r="AD16389" i="2"/>
  <c r="AD16390" i="2"/>
  <c r="AD16391" i="2"/>
  <c r="AD16392" i="2"/>
  <c r="AD16393" i="2"/>
  <c r="AD16394" i="2"/>
  <c r="AD16395" i="2"/>
  <c r="AD16396" i="2"/>
  <c r="AD16397" i="2"/>
  <c r="AD16398" i="2"/>
  <c r="AD16399" i="2"/>
  <c r="AD16400" i="2"/>
  <c r="AD16401" i="2"/>
  <c r="AD16402" i="2"/>
  <c r="AD16403" i="2"/>
  <c r="AD16404" i="2"/>
  <c r="AD16405" i="2"/>
  <c r="AD16406" i="2"/>
  <c r="AD16407" i="2"/>
  <c r="AD16408" i="2"/>
  <c r="AD16409" i="2"/>
  <c r="AD16410" i="2"/>
  <c r="AD16411" i="2"/>
  <c r="AD16412" i="2"/>
  <c r="AD16413" i="2"/>
  <c r="AD16414" i="2"/>
  <c r="AD16415" i="2"/>
  <c r="AD16416" i="2"/>
  <c r="AD16417" i="2"/>
  <c r="AD16418" i="2"/>
  <c r="AD16419" i="2"/>
  <c r="AD16420" i="2"/>
  <c r="AD16421" i="2"/>
  <c r="AD16422" i="2"/>
  <c r="AD16423" i="2"/>
  <c r="AD16424" i="2"/>
  <c r="AD16425" i="2"/>
  <c r="AD16426" i="2"/>
  <c r="AD16427" i="2"/>
  <c r="AD16428" i="2"/>
  <c r="AD16429" i="2"/>
  <c r="AD16430" i="2"/>
  <c r="AD16431" i="2"/>
  <c r="AD16432" i="2"/>
  <c r="AD16433" i="2"/>
  <c r="AD16434" i="2"/>
  <c r="AD16435" i="2"/>
  <c r="AD16436" i="2"/>
  <c r="AD16437" i="2"/>
  <c r="AD16438" i="2"/>
  <c r="AD16439" i="2"/>
  <c r="AD16440" i="2"/>
  <c r="AD16441" i="2"/>
  <c r="AD16442" i="2"/>
  <c r="AD16443" i="2"/>
  <c r="AD16444" i="2"/>
  <c r="AD16445" i="2"/>
  <c r="AD16446" i="2"/>
  <c r="AD16447" i="2"/>
  <c r="AD16448" i="2"/>
  <c r="AD16449" i="2"/>
  <c r="AD16450" i="2"/>
  <c r="AD16451" i="2"/>
  <c r="AD16452" i="2"/>
  <c r="AD16453" i="2"/>
  <c r="AD16454" i="2"/>
  <c r="AD16455" i="2"/>
  <c r="AD16456" i="2"/>
  <c r="AD16457" i="2"/>
  <c r="AD16458" i="2"/>
  <c r="AD16459" i="2"/>
  <c r="AD16460" i="2"/>
  <c r="AD16461" i="2"/>
  <c r="AD16462" i="2"/>
  <c r="AD16463" i="2"/>
  <c r="AD16464" i="2"/>
  <c r="AD16465" i="2"/>
  <c r="AD16466" i="2"/>
  <c r="AD16467" i="2"/>
  <c r="AD16468" i="2"/>
  <c r="AD16469" i="2"/>
  <c r="AD16470" i="2"/>
  <c r="AD16471" i="2"/>
  <c r="AD16472" i="2"/>
  <c r="AD16473" i="2"/>
  <c r="AD16474" i="2"/>
  <c r="AD16475" i="2"/>
  <c r="AD16476" i="2"/>
  <c r="AD16477" i="2"/>
  <c r="AD16478" i="2"/>
  <c r="AD16479" i="2"/>
  <c r="AD16480" i="2"/>
  <c r="AD16481" i="2"/>
  <c r="AD16482" i="2"/>
  <c r="AD16483" i="2"/>
  <c r="AD16484" i="2"/>
  <c r="AD16485" i="2"/>
  <c r="AD16486" i="2"/>
  <c r="AD16487" i="2"/>
  <c r="AD16488" i="2"/>
  <c r="AD16489" i="2"/>
  <c r="AD16490" i="2"/>
  <c r="AD16491" i="2"/>
  <c r="AD16492" i="2"/>
  <c r="AD16493" i="2"/>
  <c r="AD16494" i="2"/>
  <c r="AD16495" i="2"/>
  <c r="AD16496" i="2"/>
  <c r="AD16497" i="2"/>
  <c r="AD16498" i="2"/>
  <c r="AD16499" i="2"/>
  <c r="AD16500" i="2"/>
  <c r="AD16501" i="2"/>
  <c r="AD16502" i="2"/>
  <c r="AD16503" i="2"/>
  <c r="AD16504" i="2"/>
  <c r="AD16505" i="2"/>
  <c r="AD16506" i="2"/>
  <c r="AD16507" i="2"/>
  <c r="AD16508" i="2"/>
  <c r="AD16509" i="2"/>
  <c r="AD16510" i="2"/>
  <c r="AD16511" i="2"/>
  <c r="AD16512" i="2"/>
  <c r="AD16513" i="2"/>
  <c r="AD16514" i="2"/>
  <c r="AD16515" i="2"/>
  <c r="AD16516" i="2"/>
  <c r="AD16517" i="2"/>
  <c r="AD16518" i="2"/>
  <c r="AD16519" i="2"/>
  <c r="AD16520" i="2"/>
  <c r="AD16521" i="2"/>
  <c r="AD16522" i="2"/>
  <c r="AD16523" i="2"/>
  <c r="AD16524" i="2"/>
  <c r="AD16525" i="2"/>
  <c r="AD16526" i="2"/>
  <c r="AD16527" i="2"/>
  <c r="AD16528" i="2"/>
  <c r="AD16529" i="2"/>
  <c r="AD16530" i="2"/>
  <c r="AD16531" i="2"/>
  <c r="AD16532" i="2"/>
  <c r="AD16533" i="2"/>
  <c r="AD16534" i="2"/>
  <c r="AD16535" i="2"/>
  <c r="AD16536" i="2"/>
  <c r="AD16537" i="2"/>
  <c r="AD16538" i="2"/>
  <c r="AD16539" i="2"/>
  <c r="AD16540" i="2"/>
  <c r="AD16541" i="2"/>
  <c r="AD16542" i="2"/>
  <c r="AD16543" i="2"/>
  <c r="AD16544" i="2"/>
  <c r="AD16545" i="2"/>
  <c r="AD16546" i="2"/>
  <c r="AD16547" i="2"/>
  <c r="AD16548" i="2"/>
  <c r="AD16549" i="2"/>
  <c r="AD16550" i="2"/>
  <c r="AD16551" i="2"/>
  <c r="AD16552" i="2"/>
  <c r="AD16553" i="2"/>
  <c r="AD16554" i="2"/>
  <c r="AD16555" i="2"/>
  <c r="AD16556" i="2"/>
  <c r="AD16557" i="2"/>
  <c r="AD16558" i="2"/>
  <c r="AD16559" i="2"/>
  <c r="AD16560" i="2"/>
  <c r="AD16561" i="2"/>
  <c r="AD16562" i="2"/>
  <c r="AD16563" i="2"/>
  <c r="AD16564" i="2"/>
  <c r="AD16565" i="2"/>
  <c r="AD16566" i="2"/>
  <c r="AD16567" i="2"/>
  <c r="AD16568" i="2"/>
  <c r="AD16569" i="2"/>
  <c r="AD16570" i="2"/>
  <c r="AD16571" i="2"/>
  <c r="AD16572" i="2"/>
  <c r="AD16573" i="2"/>
  <c r="AD16574" i="2"/>
  <c r="AD16575" i="2"/>
  <c r="AD16576" i="2"/>
  <c r="AD16577" i="2"/>
  <c r="AD16578" i="2"/>
  <c r="AD16579" i="2"/>
  <c r="AD16580" i="2"/>
  <c r="AD16581" i="2"/>
  <c r="AD16582" i="2"/>
  <c r="AD16583" i="2"/>
  <c r="AD16584" i="2"/>
  <c r="AD16585" i="2"/>
  <c r="AD16586" i="2"/>
  <c r="AD16587" i="2"/>
  <c r="AD16588" i="2"/>
  <c r="AD16589" i="2"/>
  <c r="AD16590" i="2"/>
  <c r="AD16591" i="2"/>
  <c r="AD16592" i="2"/>
  <c r="AD16593" i="2"/>
  <c r="AD16594" i="2"/>
  <c r="AD16595" i="2"/>
  <c r="AD16596" i="2"/>
  <c r="AD16597" i="2"/>
  <c r="AD16598" i="2"/>
  <c r="AD16599" i="2"/>
  <c r="AD16600" i="2"/>
  <c r="AD16601" i="2"/>
  <c r="AD16602" i="2"/>
  <c r="AD16603" i="2"/>
  <c r="AD16604" i="2"/>
  <c r="AD16605" i="2"/>
  <c r="AD16606" i="2"/>
  <c r="AD16607" i="2"/>
  <c r="AD16608" i="2"/>
  <c r="AD16609" i="2"/>
  <c r="AD16610" i="2"/>
  <c r="AD16611" i="2"/>
  <c r="AD16612" i="2"/>
  <c r="AD16613" i="2"/>
  <c r="AD16614" i="2"/>
  <c r="AD16615" i="2"/>
  <c r="AD16616" i="2"/>
  <c r="AD16617" i="2"/>
  <c r="AD16618" i="2"/>
  <c r="AD16619" i="2"/>
  <c r="AD16620" i="2"/>
  <c r="AD16621" i="2"/>
  <c r="AD16622" i="2"/>
  <c r="AD16623" i="2"/>
  <c r="AD16624" i="2"/>
  <c r="AD16625" i="2"/>
  <c r="AD16626" i="2"/>
  <c r="AD16627" i="2"/>
  <c r="AD16628" i="2"/>
  <c r="AD16629" i="2"/>
  <c r="AD16630" i="2"/>
  <c r="AD16631" i="2"/>
  <c r="AD16632" i="2"/>
  <c r="AD16633" i="2"/>
  <c r="AD16634" i="2"/>
  <c r="AD16635" i="2"/>
  <c r="AD16636" i="2"/>
  <c r="AD16637" i="2"/>
  <c r="AD16638" i="2"/>
  <c r="AD16639" i="2"/>
  <c r="AD16640" i="2"/>
  <c r="AD16641" i="2"/>
  <c r="AD16642" i="2"/>
  <c r="AD16643" i="2"/>
  <c r="AD16644" i="2"/>
  <c r="AD16645" i="2"/>
  <c r="AD16646" i="2"/>
  <c r="AD16647" i="2"/>
  <c r="AD16648" i="2"/>
  <c r="AD16649" i="2"/>
  <c r="AD16650" i="2"/>
  <c r="AD16651" i="2"/>
  <c r="AD16652" i="2"/>
  <c r="AD16653" i="2"/>
  <c r="AD16654" i="2"/>
  <c r="AD16655" i="2"/>
  <c r="AD16656" i="2"/>
  <c r="AD16657" i="2"/>
  <c r="AD16658" i="2"/>
  <c r="AD16659" i="2"/>
  <c r="AD16660" i="2"/>
  <c r="AD16661" i="2"/>
  <c r="AD16662" i="2"/>
  <c r="AD16663" i="2"/>
  <c r="AD16664" i="2"/>
  <c r="AD16665" i="2"/>
  <c r="AD16666" i="2"/>
  <c r="AD16667" i="2"/>
  <c r="AD16668" i="2"/>
  <c r="AD16669" i="2"/>
  <c r="AD16670" i="2"/>
  <c r="AD16671" i="2"/>
  <c r="AD16672" i="2"/>
  <c r="AD16673" i="2"/>
  <c r="AD16674" i="2"/>
  <c r="AD16675" i="2"/>
  <c r="AD16676" i="2"/>
  <c r="AD16677" i="2"/>
  <c r="AD16678" i="2"/>
  <c r="AD16679" i="2"/>
  <c r="AD16680" i="2"/>
  <c r="AD16681" i="2"/>
  <c r="AD16682" i="2"/>
  <c r="AD16683" i="2"/>
  <c r="AD16684" i="2"/>
  <c r="AD16685" i="2"/>
  <c r="AD16686" i="2"/>
  <c r="AD16687" i="2"/>
  <c r="AD16688" i="2"/>
  <c r="AD16689" i="2"/>
  <c r="AD16690" i="2"/>
  <c r="AD16691" i="2"/>
  <c r="AD16692" i="2"/>
  <c r="AD16693" i="2"/>
  <c r="AD16694" i="2"/>
  <c r="AD16695" i="2"/>
  <c r="AD16696" i="2"/>
  <c r="AD16697" i="2"/>
  <c r="AD16698" i="2"/>
  <c r="AD16699" i="2"/>
  <c r="AD16700" i="2"/>
  <c r="AD16701" i="2"/>
  <c r="AD16702" i="2"/>
  <c r="AD16703" i="2"/>
  <c r="AD16704" i="2"/>
  <c r="AD16705" i="2"/>
  <c r="AD16706" i="2"/>
  <c r="AD16707" i="2"/>
  <c r="AD16708" i="2"/>
  <c r="AD16709" i="2"/>
  <c r="AD16710" i="2"/>
  <c r="AD16711" i="2"/>
  <c r="AD16712" i="2"/>
  <c r="AD16713" i="2"/>
  <c r="AD16714" i="2"/>
  <c r="AD16715" i="2"/>
  <c r="AD16716" i="2"/>
  <c r="AD16717" i="2"/>
  <c r="AD16718" i="2"/>
  <c r="AD16719" i="2"/>
  <c r="AD16720" i="2"/>
  <c r="AD16721" i="2"/>
  <c r="AD16722" i="2"/>
  <c r="AD16723" i="2"/>
  <c r="AD16724" i="2"/>
  <c r="AD16725" i="2"/>
  <c r="AD16726" i="2"/>
  <c r="AD16727" i="2"/>
  <c r="AD16728" i="2"/>
  <c r="AD16729" i="2"/>
  <c r="AD16730" i="2"/>
  <c r="AD16731" i="2"/>
  <c r="AD16732" i="2"/>
  <c r="AD16733" i="2"/>
  <c r="AD16734" i="2"/>
  <c r="AD16735" i="2"/>
  <c r="AD16736" i="2"/>
  <c r="AD16737" i="2"/>
  <c r="AD16738" i="2"/>
  <c r="AD16739" i="2"/>
  <c r="AD16740" i="2"/>
  <c r="AD16741" i="2"/>
  <c r="AD16742" i="2"/>
  <c r="AD16743" i="2"/>
  <c r="AD16744" i="2"/>
  <c r="AD16745" i="2"/>
  <c r="AD16746" i="2"/>
  <c r="AD16747" i="2"/>
  <c r="AD16748" i="2"/>
  <c r="AD16749" i="2"/>
  <c r="AD16750" i="2"/>
  <c r="AD16751" i="2"/>
  <c r="AD16752" i="2"/>
  <c r="AD16753" i="2"/>
  <c r="AD16754" i="2"/>
  <c r="AD16755" i="2"/>
  <c r="AD16756" i="2"/>
  <c r="AD16757" i="2"/>
  <c r="AD16758" i="2"/>
  <c r="AD16759" i="2"/>
  <c r="AD16760" i="2"/>
  <c r="AD16761" i="2"/>
  <c r="AD16762" i="2"/>
  <c r="AD16763" i="2"/>
  <c r="AD16764" i="2"/>
  <c r="AD16765" i="2"/>
  <c r="AD16766" i="2"/>
  <c r="AD16767" i="2"/>
  <c r="AD16768" i="2"/>
  <c r="AD16769" i="2"/>
  <c r="AD16770" i="2"/>
  <c r="AD16771" i="2"/>
  <c r="AD16772" i="2"/>
  <c r="AD16773" i="2"/>
  <c r="AD16774" i="2"/>
  <c r="AD16775" i="2"/>
  <c r="AD16776" i="2"/>
  <c r="AD16777" i="2"/>
  <c r="AD16778" i="2"/>
  <c r="AD16779" i="2"/>
  <c r="AD16780" i="2"/>
  <c r="AD16781" i="2"/>
  <c r="AD16782" i="2"/>
  <c r="AD16783" i="2"/>
  <c r="AD16784" i="2"/>
  <c r="AD16785" i="2"/>
  <c r="AD16786" i="2"/>
  <c r="AD16787" i="2"/>
  <c r="AD16788" i="2"/>
  <c r="AD16789" i="2"/>
  <c r="AD16790" i="2"/>
  <c r="AD16791" i="2"/>
  <c r="AD16792" i="2"/>
  <c r="AD16793" i="2"/>
  <c r="AD16794" i="2"/>
  <c r="AD16795" i="2"/>
  <c r="AD16796" i="2"/>
  <c r="AD16797" i="2"/>
  <c r="AD16798" i="2"/>
  <c r="AD16799" i="2"/>
  <c r="AD16800" i="2"/>
  <c r="AD16801" i="2"/>
  <c r="AD16802" i="2"/>
  <c r="AD16803" i="2"/>
  <c r="AD16804" i="2"/>
  <c r="AD16805" i="2"/>
  <c r="AD16806" i="2"/>
  <c r="AD16807" i="2"/>
  <c r="AD16808" i="2"/>
  <c r="AD16809" i="2"/>
  <c r="AD16810" i="2"/>
  <c r="AD16811" i="2"/>
  <c r="AD16812" i="2"/>
  <c r="AD16813" i="2"/>
  <c r="AD16814" i="2"/>
  <c r="AD16815" i="2"/>
  <c r="AD16816" i="2"/>
  <c r="AD16817" i="2"/>
  <c r="AD16818" i="2"/>
  <c r="AD16819" i="2"/>
  <c r="AD16820" i="2"/>
  <c r="AD16821" i="2"/>
  <c r="AD16822" i="2"/>
  <c r="AD16823" i="2"/>
  <c r="AD16824" i="2"/>
  <c r="AD16825" i="2"/>
  <c r="AD16826" i="2"/>
  <c r="AD16827" i="2"/>
  <c r="AD16828" i="2"/>
  <c r="AD16829" i="2"/>
  <c r="AD16830" i="2"/>
  <c r="AD16831" i="2"/>
  <c r="AD16832" i="2"/>
  <c r="AD16833" i="2"/>
  <c r="AD16834" i="2"/>
  <c r="AD16835" i="2"/>
  <c r="AD16836" i="2"/>
  <c r="AD16837" i="2"/>
  <c r="AD16838" i="2"/>
  <c r="AD16839" i="2"/>
  <c r="AD16840" i="2"/>
  <c r="AD16841" i="2"/>
  <c r="AD16842" i="2"/>
  <c r="AD16843" i="2"/>
  <c r="AD16844" i="2"/>
  <c r="AD16845" i="2"/>
  <c r="AD16846" i="2"/>
  <c r="AD16847" i="2"/>
  <c r="AD16848" i="2"/>
  <c r="AD16849" i="2"/>
  <c r="AD16850" i="2"/>
  <c r="AD16851" i="2"/>
  <c r="AD16852" i="2"/>
  <c r="AD16853" i="2"/>
  <c r="AD16854" i="2"/>
  <c r="AD16855" i="2"/>
  <c r="AD16856" i="2"/>
  <c r="AD16857" i="2"/>
  <c r="AD16858" i="2"/>
  <c r="AD16859" i="2"/>
  <c r="AD16860" i="2"/>
  <c r="AD16861" i="2"/>
  <c r="AD16862" i="2"/>
  <c r="AD16863" i="2"/>
  <c r="AD16864" i="2"/>
  <c r="AD16865" i="2"/>
  <c r="AD16866" i="2"/>
  <c r="AD16867" i="2"/>
  <c r="AD16868" i="2"/>
  <c r="AD16869" i="2"/>
  <c r="AD16870" i="2"/>
  <c r="AD16871" i="2"/>
  <c r="AD16872" i="2"/>
  <c r="AD16873" i="2"/>
  <c r="AD16874" i="2"/>
  <c r="AD16875" i="2"/>
  <c r="AD16876" i="2"/>
  <c r="AD16877" i="2"/>
  <c r="AD16878" i="2"/>
  <c r="AD16879" i="2"/>
  <c r="AD16880" i="2"/>
  <c r="AD16881" i="2"/>
  <c r="AD16882" i="2"/>
  <c r="AD16883" i="2"/>
  <c r="AD16884" i="2"/>
  <c r="AD16885" i="2"/>
  <c r="AD16886" i="2"/>
  <c r="AD16887" i="2"/>
  <c r="AD16888" i="2"/>
  <c r="AD16889" i="2"/>
  <c r="AD16890" i="2"/>
  <c r="AD16891" i="2"/>
  <c r="AD16892" i="2"/>
  <c r="AD16893" i="2"/>
  <c r="AD16894" i="2"/>
  <c r="AD16895" i="2"/>
  <c r="AD16896" i="2"/>
  <c r="AD16897" i="2"/>
  <c r="AD16898" i="2"/>
  <c r="AD16899" i="2"/>
  <c r="AD16900" i="2"/>
  <c r="AD16901" i="2"/>
  <c r="AD16902" i="2"/>
  <c r="AD16903" i="2"/>
  <c r="AD16904" i="2"/>
  <c r="AD16905" i="2"/>
  <c r="AD16906" i="2"/>
  <c r="AD16907" i="2"/>
  <c r="AD16908" i="2"/>
  <c r="AD16909" i="2"/>
  <c r="AD16910" i="2"/>
  <c r="AD16911" i="2"/>
  <c r="AD16912" i="2"/>
  <c r="AD16913" i="2"/>
  <c r="AD16914" i="2"/>
  <c r="AD16915" i="2"/>
  <c r="AD16916" i="2"/>
  <c r="AD16917" i="2"/>
  <c r="AD16918" i="2"/>
  <c r="AD16919" i="2"/>
  <c r="AD16920" i="2"/>
  <c r="AD16921" i="2"/>
  <c r="AD16922" i="2"/>
  <c r="AD16923" i="2"/>
  <c r="AD16924" i="2"/>
  <c r="AD16925" i="2"/>
  <c r="AD16926" i="2"/>
  <c r="AD16927" i="2"/>
  <c r="AD16928" i="2"/>
  <c r="AD16929" i="2"/>
  <c r="AD16930" i="2"/>
  <c r="AD16931" i="2"/>
  <c r="AD16932" i="2"/>
  <c r="AD16933" i="2"/>
  <c r="AD16934" i="2"/>
  <c r="AD16935" i="2"/>
  <c r="AD16936" i="2"/>
  <c r="AD16937" i="2"/>
  <c r="AD16938" i="2"/>
  <c r="AD16939" i="2"/>
  <c r="AD16940" i="2"/>
  <c r="AD16941" i="2"/>
  <c r="AD16942" i="2"/>
  <c r="AD16943" i="2"/>
  <c r="AD16944" i="2"/>
  <c r="AD16945" i="2"/>
  <c r="AD16946" i="2"/>
  <c r="AD16947" i="2"/>
  <c r="AD16948" i="2"/>
  <c r="AD16949" i="2"/>
  <c r="AD16950" i="2"/>
  <c r="AD16951" i="2"/>
  <c r="AD16952" i="2"/>
  <c r="AD16953" i="2"/>
  <c r="AD16954" i="2"/>
  <c r="AD16955" i="2"/>
  <c r="AD16956" i="2"/>
  <c r="AD16957" i="2"/>
  <c r="AD16958" i="2"/>
  <c r="AD16959" i="2"/>
  <c r="AD16960" i="2"/>
  <c r="AD16961" i="2"/>
  <c r="AD16962" i="2"/>
  <c r="AD16963" i="2"/>
  <c r="AD16964" i="2"/>
  <c r="AD16965" i="2"/>
  <c r="AD16966" i="2"/>
  <c r="AD16967" i="2"/>
  <c r="AD16968" i="2"/>
  <c r="AD16969" i="2"/>
  <c r="AD16970" i="2"/>
  <c r="AD16971" i="2"/>
  <c r="AD16972" i="2"/>
  <c r="AD16973" i="2"/>
  <c r="AD16974" i="2"/>
  <c r="AD16975" i="2"/>
  <c r="AD16976" i="2"/>
  <c r="AD16977" i="2"/>
  <c r="AD16978" i="2"/>
  <c r="AD16979" i="2"/>
  <c r="AD16980" i="2"/>
  <c r="AD16981" i="2"/>
  <c r="AD16982" i="2"/>
  <c r="AD16983" i="2"/>
  <c r="AD16984" i="2"/>
  <c r="AD16985" i="2"/>
  <c r="AD16986" i="2"/>
  <c r="AD16987" i="2"/>
  <c r="AD16988" i="2"/>
  <c r="AD16989" i="2"/>
  <c r="AD16990" i="2"/>
  <c r="AD16991" i="2"/>
  <c r="AD16992" i="2"/>
  <c r="AD16993" i="2"/>
  <c r="AD16994" i="2"/>
  <c r="AD16995" i="2"/>
  <c r="AD16996" i="2"/>
  <c r="AD16997" i="2"/>
  <c r="AD16998" i="2"/>
  <c r="AD16999" i="2"/>
  <c r="AD17000" i="2"/>
  <c r="AD17001" i="2"/>
  <c r="AD17002" i="2"/>
  <c r="AD17003" i="2"/>
  <c r="AD17004" i="2"/>
  <c r="AD17005" i="2"/>
  <c r="AD17006" i="2"/>
  <c r="AD17007" i="2"/>
  <c r="AD17008" i="2"/>
  <c r="AD17009" i="2"/>
  <c r="AD17010" i="2"/>
  <c r="AD17011" i="2"/>
  <c r="AD17012" i="2"/>
  <c r="AD17013" i="2"/>
  <c r="AD17014" i="2"/>
  <c r="AD17015" i="2"/>
  <c r="AD17016" i="2"/>
  <c r="AD17017" i="2"/>
  <c r="AD17018" i="2"/>
  <c r="AD17019" i="2"/>
  <c r="AD17020" i="2"/>
  <c r="AD17021" i="2"/>
  <c r="AD17022" i="2"/>
  <c r="AD17023" i="2"/>
  <c r="AD17024" i="2"/>
  <c r="AD17025" i="2"/>
  <c r="AD17026" i="2"/>
  <c r="AD17027" i="2"/>
  <c r="AD17028" i="2"/>
  <c r="AD17029" i="2"/>
  <c r="AD17030" i="2"/>
  <c r="AD17031" i="2"/>
  <c r="AD17032" i="2"/>
  <c r="AD17033" i="2"/>
  <c r="AD17034" i="2"/>
  <c r="AD17035" i="2"/>
  <c r="AD17036" i="2"/>
  <c r="AD17037" i="2"/>
  <c r="AD17038" i="2"/>
  <c r="AD17039" i="2"/>
  <c r="AD17040" i="2"/>
  <c r="AD17041" i="2"/>
  <c r="AD17042" i="2"/>
  <c r="AD17043" i="2"/>
  <c r="AD17044" i="2"/>
  <c r="AD17045" i="2"/>
  <c r="AD17046" i="2"/>
  <c r="AD17047" i="2"/>
  <c r="AD17048" i="2"/>
  <c r="AD17049" i="2"/>
  <c r="AD17050" i="2"/>
  <c r="AD17051" i="2"/>
  <c r="AD17052" i="2"/>
  <c r="AD17053" i="2"/>
  <c r="AD17054" i="2"/>
  <c r="AD17055" i="2"/>
  <c r="AD17056" i="2"/>
  <c r="AD17057" i="2"/>
  <c r="AD17058" i="2"/>
  <c r="AD17059" i="2"/>
  <c r="AD17060" i="2"/>
  <c r="AD17061" i="2"/>
  <c r="AD17062" i="2"/>
  <c r="AD17063" i="2"/>
  <c r="AD17064" i="2"/>
  <c r="AD17065" i="2"/>
  <c r="AD17066" i="2"/>
  <c r="AD17067" i="2"/>
  <c r="AD17068" i="2"/>
  <c r="AD17069" i="2"/>
  <c r="AD17070" i="2"/>
  <c r="AD17071" i="2"/>
  <c r="AD17072" i="2"/>
  <c r="AD17073" i="2"/>
  <c r="AD17074" i="2"/>
  <c r="AD17075" i="2"/>
  <c r="AD17076" i="2"/>
  <c r="AD17077" i="2"/>
  <c r="AD17078" i="2"/>
  <c r="AD17079" i="2"/>
  <c r="AD17080" i="2"/>
  <c r="AD17081" i="2"/>
  <c r="AD17082" i="2"/>
  <c r="AD17083" i="2"/>
  <c r="AD17084" i="2"/>
  <c r="AD17085" i="2"/>
  <c r="AD17086" i="2"/>
  <c r="AD17087" i="2"/>
  <c r="AD17088" i="2"/>
  <c r="AD17089" i="2"/>
  <c r="AD17090" i="2"/>
  <c r="AD17091" i="2"/>
  <c r="AD17092" i="2"/>
  <c r="AD17093" i="2"/>
  <c r="AD17094" i="2"/>
  <c r="AD17095" i="2"/>
  <c r="AD17096" i="2"/>
  <c r="AD17097" i="2"/>
  <c r="AD17098" i="2"/>
  <c r="AD17099" i="2"/>
  <c r="AD17100" i="2"/>
  <c r="AD17101" i="2"/>
  <c r="AD17102" i="2"/>
  <c r="AD17103" i="2"/>
  <c r="AD17104" i="2"/>
  <c r="AD17105" i="2"/>
  <c r="AD17106" i="2"/>
  <c r="AD17107" i="2"/>
  <c r="AD17108" i="2"/>
  <c r="AD17109" i="2"/>
  <c r="AD17110" i="2"/>
  <c r="AD17111" i="2"/>
  <c r="AD17112" i="2"/>
  <c r="AD17113" i="2"/>
  <c r="AD17114" i="2"/>
  <c r="AD17115" i="2"/>
  <c r="AD17116" i="2"/>
  <c r="AD17117" i="2"/>
  <c r="AD17118" i="2"/>
  <c r="AD17119" i="2"/>
  <c r="AD17120" i="2"/>
  <c r="AD17121" i="2"/>
  <c r="AD17122" i="2"/>
  <c r="AD17123" i="2"/>
  <c r="AD17124" i="2"/>
  <c r="AD17125" i="2"/>
  <c r="AD17126" i="2"/>
  <c r="AD17127" i="2"/>
  <c r="AD17128" i="2"/>
  <c r="AD17129" i="2"/>
  <c r="AD17130" i="2"/>
  <c r="AD17131" i="2"/>
  <c r="AD17132" i="2"/>
  <c r="AD17133" i="2"/>
  <c r="AD17134" i="2"/>
  <c r="AD17135" i="2"/>
  <c r="AD17136" i="2"/>
  <c r="AD17137" i="2"/>
  <c r="AD17138" i="2"/>
  <c r="AD17139" i="2"/>
  <c r="AD17140" i="2"/>
  <c r="AD17141" i="2"/>
  <c r="AD17142" i="2"/>
  <c r="AD17143" i="2"/>
  <c r="AD17144" i="2"/>
  <c r="AD17145" i="2"/>
  <c r="AD17146" i="2"/>
  <c r="AD17147" i="2"/>
  <c r="AD17148" i="2"/>
  <c r="AD17149" i="2"/>
  <c r="AD17150" i="2"/>
  <c r="AD17151" i="2"/>
  <c r="AD17152" i="2"/>
  <c r="AD17153" i="2"/>
  <c r="AD17154" i="2"/>
  <c r="AD17155" i="2"/>
  <c r="AD17156" i="2"/>
  <c r="AD17157" i="2"/>
  <c r="AD17158" i="2"/>
  <c r="AD17159" i="2"/>
  <c r="AD17160" i="2"/>
  <c r="AD17161" i="2"/>
  <c r="AD17162" i="2"/>
  <c r="AD17163" i="2"/>
  <c r="AD17164" i="2"/>
  <c r="AD17165" i="2"/>
  <c r="AD17166" i="2"/>
  <c r="AD17167" i="2"/>
  <c r="AD17168" i="2"/>
  <c r="AD17169" i="2"/>
  <c r="AD17170" i="2"/>
  <c r="AD17171" i="2"/>
  <c r="AD17172" i="2"/>
  <c r="AD17173" i="2"/>
  <c r="AD17174" i="2"/>
  <c r="AD17175" i="2"/>
  <c r="AD17176" i="2"/>
  <c r="AD17177" i="2"/>
  <c r="AD17178" i="2"/>
  <c r="AD17179" i="2"/>
  <c r="AD17180" i="2"/>
  <c r="AD17181" i="2"/>
  <c r="AD17182" i="2"/>
  <c r="AD17183" i="2"/>
  <c r="AD17184" i="2"/>
  <c r="AD17185" i="2"/>
  <c r="AD17186" i="2"/>
  <c r="AD17187" i="2"/>
  <c r="AD17188" i="2"/>
  <c r="AD17189" i="2"/>
  <c r="AD17190" i="2"/>
  <c r="AD17191" i="2"/>
  <c r="AD17192" i="2"/>
  <c r="AD17193" i="2"/>
  <c r="AD17194" i="2"/>
  <c r="AD17195" i="2"/>
  <c r="AD17196" i="2"/>
  <c r="AD17197" i="2"/>
  <c r="AD17198" i="2"/>
  <c r="AD17199" i="2"/>
  <c r="AD17200" i="2"/>
  <c r="AD17201" i="2"/>
  <c r="AD17202" i="2"/>
  <c r="AD17203" i="2"/>
  <c r="AD17204" i="2"/>
  <c r="AD17205" i="2"/>
  <c r="AD17206" i="2"/>
  <c r="AD17207" i="2"/>
  <c r="AD17208" i="2"/>
  <c r="AD17209" i="2"/>
  <c r="AD17210" i="2"/>
  <c r="AD17211" i="2"/>
  <c r="AD17212" i="2"/>
  <c r="AD17213" i="2"/>
  <c r="AD17214" i="2"/>
  <c r="AD17215" i="2"/>
  <c r="AD17216" i="2"/>
  <c r="AD17217" i="2"/>
  <c r="AD17218" i="2"/>
  <c r="AD17219" i="2"/>
  <c r="AD17220" i="2"/>
  <c r="AD17221" i="2"/>
  <c r="AD17222" i="2"/>
  <c r="AD17223" i="2"/>
  <c r="AD17224" i="2"/>
  <c r="AD17225" i="2"/>
  <c r="AD17226" i="2"/>
  <c r="AD17227" i="2"/>
  <c r="AD17228" i="2"/>
  <c r="AD17229" i="2"/>
  <c r="AD17230" i="2"/>
  <c r="AD17231" i="2"/>
  <c r="AD17232" i="2"/>
  <c r="AD17233" i="2"/>
  <c r="AD17234" i="2"/>
  <c r="AD17235" i="2"/>
  <c r="AD17236" i="2"/>
  <c r="AD17237" i="2"/>
  <c r="AD17238" i="2"/>
  <c r="AD17239" i="2"/>
  <c r="AD17240" i="2"/>
  <c r="AD17241" i="2"/>
  <c r="AD17242" i="2"/>
  <c r="AD17243" i="2"/>
  <c r="AD17244" i="2"/>
  <c r="AD17245" i="2"/>
  <c r="AD17246" i="2"/>
  <c r="AD17247" i="2"/>
  <c r="AD17248" i="2"/>
  <c r="AD17249" i="2"/>
  <c r="AD17250" i="2"/>
  <c r="AD17251" i="2"/>
  <c r="AD17252" i="2"/>
  <c r="AD17253" i="2"/>
  <c r="AD17254" i="2"/>
  <c r="AD17255" i="2"/>
  <c r="AD17256" i="2"/>
  <c r="AD17257" i="2"/>
  <c r="AD17258" i="2"/>
  <c r="AD17259" i="2"/>
  <c r="AD17260" i="2"/>
  <c r="AD17261" i="2"/>
  <c r="AD17262" i="2"/>
  <c r="AD17263" i="2"/>
  <c r="AD17264" i="2"/>
  <c r="AD17265" i="2"/>
  <c r="AD17266" i="2"/>
  <c r="AD17267" i="2"/>
  <c r="AD17268" i="2"/>
  <c r="AD17269" i="2"/>
  <c r="AD17270" i="2"/>
  <c r="AD17271" i="2"/>
  <c r="AD17272" i="2"/>
  <c r="AD17273" i="2"/>
  <c r="AD17274" i="2"/>
  <c r="AD17275" i="2"/>
  <c r="AD17276" i="2"/>
  <c r="AD17277" i="2"/>
  <c r="AD17278" i="2"/>
  <c r="AD17279" i="2"/>
  <c r="AD17280" i="2"/>
  <c r="AD17281" i="2"/>
  <c r="AD17282" i="2"/>
  <c r="AD17283" i="2"/>
  <c r="AD17284" i="2"/>
  <c r="AD17285" i="2"/>
  <c r="AD17286" i="2"/>
  <c r="AD17287" i="2"/>
  <c r="AD17288" i="2"/>
  <c r="AD17289" i="2"/>
  <c r="AD17290" i="2"/>
  <c r="AD17291" i="2"/>
  <c r="AD17292" i="2"/>
  <c r="AD17293" i="2"/>
  <c r="AD17294" i="2"/>
  <c r="AD17295" i="2"/>
  <c r="AD17296" i="2"/>
  <c r="AD17297" i="2"/>
  <c r="AD17298" i="2"/>
  <c r="AD17299" i="2"/>
  <c r="AD17300" i="2"/>
  <c r="AD17301" i="2"/>
  <c r="AD17302" i="2"/>
  <c r="AD17303" i="2"/>
  <c r="AD17304" i="2"/>
  <c r="AD17305" i="2"/>
  <c r="AD17306" i="2"/>
  <c r="AD17307" i="2"/>
  <c r="AD17308" i="2"/>
  <c r="AD17309" i="2"/>
  <c r="AD17310" i="2"/>
  <c r="AD17311" i="2"/>
  <c r="AD17312" i="2"/>
  <c r="AD17313" i="2"/>
  <c r="AD17314" i="2"/>
  <c r="AD17315" i="2"/>
  <c r="AD17316" i="2"/>
  <c r="AD17317" i="2"/>
  <c r="AD17318" i="2"/>
  <c r="AD17319" i="2"/>
  <c r="AD17320" i="2"/>
  <c r="AD17321" i="2"/>
  <c r="AD17322" i="2"/>
  <c r="AD17323" i="2"/>
  <c r="AD17324" i="2"/>
  <c r="AD17325" i="2"/>
  <c r="AD17326" i="2"/>
  <c r="AD17327" i="2"/>
  <c r="AD17328" i="2"/>
  <c r="AD17329" i="2"/>
  <c r="AD17330" i="2"/>
  <c r="AD17331" i="2"/>
  <c r="AD17332" i="2"/>
  <c r="AD17333" i="2"/>
  <c r="AD17334" i="2"/>
  <c r="AD17335" i="2"/>
  <c r="AD17336" i="2"/>
  <c r="AD17337" i="2"/>
  <c r="AD17338" i="2"/>
  <c r="AD17339" i="2"/>
  <c r="AD17340" i="2"/>
  <c r="AD17341" i="2"/>
  <c r="AD17342" i="2"/>
  <c r="AD17343" i="2"/>
  <c r="AD17344" i="2"/>
  <c r="AD17345" i="2"/>
  <c r="AD17346" i="2"/>
  <c r="AD17347" i="2"/>
  <c r="AD17348" i="2"/>
  <c r="AD17349" i="2"/>
  <c r="AD17350" i="2"/>
  <c r="AD17351" i="2"/>
  <c r="AD17352" i="2"/>
  <c r="AD17353" i="2"/>
  <c r="AD17354" i="2"/>
  <c r="AD17355" i="2"/>
  <c r="AD17356" i="2"/>
  <c r="AD17357" i="2"/>
  <c r="AD17358" i="2"/>
  <c r="AD17359" i="2"/>
  <c r="AD17360" i="2"/>
  <c r="AD17361" i="2"/>
  <c r="AD17362" i="2"/>
  <c r="AD17363" i="2"/>
  <c r="AD17364" i="2"/>
  <c r="AD17365" i="2"/>
  <c r="AD17366" i="2"/>
  <c r="AD17367" i="2"/>
  <c r="AD17368" i="2"/>
  <c r="AD17369" i="2"/>
  <c r="AD17370" i="2"/>
  <c r="AD17371" i="2"/>
  <c r="AD17372" i="2"/>
  <c r="AD17373" i="2"/>
  <c r="AD17374" i="2"/>
  <c r="AD17375" i="2"/>
  <c r="AD17376" i="2"/>
  <c r="AD17377" i="2"/>
  <c r="AD17378" i="2"/>
  <c r="AD17379" i="2"/>
  <c r="AD17380" i="2"/>
  <c r="AD17381" i="2"/>
  <c r="AD17382" i="2"/>
  <c r="AD17383" i="2"/>
  <c r="AD17384" i="2"/>
  <c r="AD17385" i="2"/>
  <c r="AD17386" i="2"/>
  <c r="AD17387" i="2"/>
  <c r="AD17388" i="2"/>
  <c r="AD17389" i="2"/>
  <c r="AD17390" i="2"/>
  <c r="AD17391" i="2"/>
  <c r="AD17392" i="2"/>
  <c r="AD17393" i="2"/>
  <c r="AD17394" i="2"/>
  <c r="AD17395" i="2"/>
  <c r="AD17396" i="2"/>
  <c r="AD17397" i="2"/>
  <c r="AD17398" i="2"/>
  <c r="AD17399" i="2"/>
  <c r="AD17400" i="2"/>
  <c r="AD17401" i="2"/>
  <c r="AD17402" i="2"/>
  <c r="AD17403" i="2"/>
  <c r="AD17404" i="2"/>
  <c r="AD17405" i="2"/>
  <c r="AD17406" i="2"/>
  <c r="AD17407" i="2"/>
  <c r="AD17408" i="2"/>
  <c r="AD17409" i="2"/>
  <c r="AD17410" i="2"/>
  <c r="AD17411" i="2"/>
  <c r="AD17412" i="2"/>
  <c r="AD17413" i="2"/>
  <c r="AD17414" i="2"/>
  <c r="AD17415" i="2"/>
  <c r="AD17416" i="2"/>
  <c r="AD17417" i="2"/>
  <c r="AD17418" i="2"/>
  <c r="AD17419" i="2"/>
  <c r="AD17420" i="2"/>
  <c r="AD17421" i="2"/>
  <c r="AD17422" i="2"/>
  <c r="AD17423" i="2"/>
  <c r="AD17424" i="2"/>
  <c r="AD17425" i="2"/>
  <c r="AD17426" i="2"/>
  <c r="AD17427" i="2"/>
  <c r="AD17428" i="2"/>
  <c r="AD17429" i="2"/>
  <c r="AD17430" i="2"/>
  <c r="AD17431" i="2"/>
  <c r="AD17432" i="2"/>
  <c r="AD17433" i="2"/>
  <c r="AD17434" i="2"/>
  <c r="AD17435" i="2"/>
  <c r="AD17436" i="2"/>
  <c r="AD17437" i="2"/>
  <c r="AD17438" i="2"/>
  <c r="AD17439" i="2"/>
  <c r="AD17440" i="2"/>
  <c r="AD17441" i="2"/>
  <c r="AD17442" i="2"/>
  <c r="AD17443" i="2"/>
  <c r="AD17444" i="2"/>
  <c r="AD17445" i="2"/>
  <c r="AD17446" i="2"/>
  <c r="AD17447" i="2"/>
  <c r="AD17448" i="2"/>
  <c r="AD17449" i="2"/>
  <c r="AD17450" i="2"/>
  <c r="AD17451" i="2"/>
  <c r="AD17452" i="2"/>
  <c r="AD17453" i="2"/>
  <c r="AD17454" i="2"/>
  <c r="AD17455" i="2"/>
  <c r="AD17456" i="2"/>
  <c r="AD17457" i="2"/>
  <c r="AD17458" i="2"/>
  <c r="AD17459" i="2"/>
  <c r="AD17460" i="2"/>
  <c r="AD17461" i="2"/>
  <c r="AD17462" i="2"/>
  <c r="AD17463" i="2"/>
  <c r="AD17464" i="2"/>
  <c r="AD17465" i="2"/>
  <c r="AD17466" i="2"/>
  <c r="AD17467" i="2"/>
  <c r="AD17468" i="2"/>
  <c r="AD17469" i="2"/>
  <c r="AD17470" i="2"/>
  <c r="AD17471" i="2"/>
  <c r="AD17472" i="2"/>
  <c r="AD17473" i="2"/>
  <c r="AD17474" i="2"/>
  <c r="AD17475" i="2"/>
  <c r="AD17476" i="2"/>
  <c r="AD17477" i="2"/>
  <c r="AD17478" i="2"/>
  <c r="AD17479" i="2"/>
  <c r="AD17480" i="2"/>
  <c r="AD17481" i="2"/>
  <c r="AD17482" i="2"/>
  <c r="AD17483" i="2"/>
  <c r="AD17484" i="2"/>
  <c r="AD17485" i="2"/>
  <c r="AD17486" i="2"/>
  <c r="AD17487" i="2"/>
  <c r="AD17488" i="2"/>
  <c r="AD17489" i="2"/>
  <c r="AD17490" i="2"/>
  <c r="AD17491" i="2"/>
  <c r="AD17492" i="2"/>
  <c r="AD17493" i="2"/>
  <c r="AD17494" i="2"/>
  <c r="AD17495" i="2"/>
  <c r="AD17496" i="2"/>
  <c r="AD17497" i="2"/>
  <c r="AD17498" i="2"/>
  <c r="AD17499" i="2"/>
  <c r="AD17500" i="2"/>
  <c r="AD17501" i="2"/>
  <c r="AD17502" i="2"/>
  <c r="AD17503" i="2"/>
  <c r="AD17504" i="2"/>
  <c r="AD17505" i="2"/>
  <c r="AD17506" i="2"/>
  <c r="AD17507" i="2"/>
  <c r="AD17508" i="2"/>
  <c r="AD17509" i="2"/>
  <c r="AD17510" i="2"/>
  <c r="AD17511" i="2"/>
  <c r="AD17512" i="2"/>
  <c r="AD17513" i="2"/>
  <c r="AD17514" i="2"/>
  <c r="AD17515" i="2"/>
  <c r="AD17516" i="2"/>
  <c r="AD17517" i="2"/>
  <c r="AD17518" i="2"/>
  <c r="AD17519" i="2"/>
  <c r="AD17520" i="2"/>
  <c r="AD17521" i="2"/>
  <c r="AD17522" i="2"/>
  <c r="AD17523" i="2"/>
  <c r="AD17524" i="2"/>
  <c r="AD17525" i="2"/>
  <c r="AD17526" i="2"/>
  <c r="AD17527" i="2"/>
  <c r="AD17528" i="2"/>
  <c r="AD17529" i="2"/>
  <c r="AD17530" i="2"/>
  <c r="AD17531" i="2"/>
  <c r="AD17532" i="2"/>
  <c r="AD17533" i="2"/>
  <c r="AD17534" i="2"/>
  <c r="AD17535" i="2"/>
  <c r="AD17536" i="2"/>
  <c r="AD17537" i="2"/>
  <c r="AD17538" i="2"/>
  <c r="AD17539" i="2"/>
  <c r="AD17540" i="2"/>
  <c r="AD17541" i="2"/>
  <c r="AD17542" i="2"/>
  <c r="AD17543" i="2"/>
  <c r="AD17544" i="2"/>
  <c r="AD17545" i="2"/>
  <c r="AD17546" i="2"/>
  <c r="AD17547" i="2"/>
  <c r="AD17548" i="2"/>
  <c r="AD17549" i="2"/>
  <c r="AD17550" i="2"/>
  <c r="AD17551" i="2"/>
  <c r="AD17552" i="2"/>
  <c r="AD17553" i="2"/>
  <c r="AD17554" i="2"/>
  <c r="AD17555" i="2"/>
  <c r="AD17556" i="2"/>
  <c r="AD17557" i="2"/>
  <c r="AD17558" i="2"/>
  <c r="AD17559" i="2"/>
  <c r="AD17560" i="2"/>
  <c r="AD17561" i="2"/>
  <c r="AD17562" i="2"/>
  <c r="AD17563" i="2"/>
  <c r="AD17564" i="2"/>
  <c r="AD17565" i="2"/>
  <c r="AD17566" i="2"/>
  <c r="AD17567" i="2"/>
  <c r="AD17568" i="2"/>
  <c r="AD17569" i="2"/>
  <c r="AD17570" i="2"/>
  <c r="AD17571" i="2"/>
  <c r="AD17572" i="2"/>
  <c r="AD17573" i="2"/>
  <c r="AD17574" i="2"/>
  <c r="AD17575" i="2"/>
  <c r="AD17576" i="2"/>
  <c r="AD17577" i="2"/>
  <c r="AD17578" i="2"/>
  <c r="AD17579" i="2"/>
  <c r="AD17580" i="2"/>
  <c r="AD17581" i="2"/>
  <c r="AD17582" i="2"/>
  <c r="AD17583" i="2"/>
  <c r="AD17584" i="2"/>
  <c r="AD17585" i="2"/>
  <c r="AD17586" i="2"/>
  <c r="AD17587" i="2"/>
  <c r="AD17588" i="2"/>
  <c r="AD17589" i="2"/>
  <c r="AD17590" i="2"/>
  <c r="AD17591" i="2"/>
  <c r="AD17592" i="2"/>
  <c r="AD17593" i="2"/>
  <c r="AD17594" i="2"/>
  <c r="AD17595" i="2"/>
  <c r="AD17596" i="2"/>
  <c r="AD17597" i="2"/>
  <c r="AD17598" i="2"/>
  <c r="AD17599" i="2"/>
  <c r="AD17600" i="2"/>
  <c r="AD17601" i="2"/>
  <c r="AD17602" i="2"/>
  <c r="AD17603" i="2"/>
  <c r="AD17604" i="2"/>
  <c r="AD17605" i="2"/>
  <c r="AD17606" i="2"/>
  <c r="AD17607" i="2"/>
  <c r="AD17608" i="2"/>
  <c r="AD17609" i="2"/>
  <c r="AD17610" i="2"/>
  <c r="AD17611" i="2"/>
  <c r="AD17612" i="2"/>
  <c r="AD17613" i="2"/>
  <c r="AD17614" i="2"/>
  <c r="AD17615" i="2"/>
  <c r="AD17616" i="2"/>
  <c r="AD17617" i="2"/>
  <c r="AD17618" i="2"/>
  <c r="AD17619" i="2"/>
  <c r="AD17620" i="2"/>
  <c r="AD17621" i="2"/>
  <c r="AD17622" i="2"/>
  <c r="AD17623" i="2"/>
  <c r="AD17624" i="2"/>
  <c r="AD17625" i="2"/>
  <c r="AD17626" i="2"/>
  <c r="AD17627" i="2"/>
  <c r="AD17628" i="2"/>
  <c r="AD17629" i="2"/>
  <c r="AD17630" i="2"/>
  <c r="AD17631" i="2"/>
  <c r="AD17632" i="2"/>
  <c r="AD17633" i="2"/>
  <c r="AD17634" i="2"/>
  <c r="AD17635" i="2"/>
  <c r="AD17636" i="2"/>
  <c r="AD17637" i="2"/>
  <c r="AD17638" i="2"/>
  <c r="AD17639" i="2"/>
  <c r="AD17640" i="2"/>
  <c r="AD17641" i="2"/>
  <c r="AD17642" i="2"/>
  <c r="AD17643" i="2"/>
  <c r="AD17644" i="2"/>
  <c r="AD17645" i="2"/>
  <c r="AD17646" i="2"/>
  <c r="AD17647" i="2"/>
  <c r="AD17648" i="2"/>
  <c r="AD17649" i="2"/>
  <c r="AD17650" i="2"/>
  <c r="AD17651" i="2"/>
  <c r="AD17652" i="2"/>
  <c r="AD17653" i="2"/>
  <c r="AD17654" i="2"/>
  <c r="AD17655" i="2"/>
  <c r="AD17656" i="2"/>
  <c r="AD17657" i="2"/>
  <c r="AD17658" i="2"/>
  <c r="AD17659" i="2"/>
  <c r="AD17660" i="2"/>
  <c r="AD17661" i="2"/>
  <c r="AD17662" i="2"/>
  <c r="AD17663" i="2"/>
  <c r="AD17664" i="2"/>
  <c r="AD17665" i="2"/>
  <c r="AD17666" i="2"/>
  <c r="AD17667" i="2"/>
  <c r="AD17668" i="2"/>
  <c r="AD17669" i="2"/>
  <c r="AD17670" i="2"/>
  <c r="AD17671" i="2"/>
  <c r="AD17672" i="2"/>
  <c r="AD17673" i="2"/>
  <c r="AD17674" i="2"/>
  <c r="AD17675" i="2"/>
  <c r="AD17676" i="2"/>
  <c r="AD17677" i="2"/>
  <c r="AD17678" i="2"/>
  <c r="AD17679" i="2"/>
  <c r="AD17680" i="2"/>
  <c r="AD17681" i="2"/>
  <c r="AD17682" i="2"/>
  <c r="AD17683" i="2"/>
  <c r="AD17684" i="2"/>
  <c r="AD17685" i="2"/>
  <c r="AD17686" i="2"/>
  <c r="AD17687" i="2"/>
  <c r="AD17688" i="2"/>
  <c r="AD17689" i="2"/>
  <c r="AD17690" i="2"/>
  <c r="AD17691" i="2"/>
  <c r="AD17692" i="2"/>
  <c r="AD17693" i="2"/>
  <c r="AD17694" i="2"/>
  <c r="AD17695" i="2"/>
  <c r="AD17696" i="2"/>
  <c r="AD17697" i="2"/>
  <c r="AD17698" i="2"/>
  <c r="AD17699" i="2"/>
  <c r="AD17700" i="2"/>
  <c r="AD17701" i="2"/>
  <c r="AD17702" i="2"/>
  <c r="AD17703" i="2"/>
  <c r="AD17704" i="2"/>
  <c r="AD17705" i="2"/>
  <c r="AD17706" i="2"/>
  <c r="AD17707" i="2"/>
  <c r="AD17708" i="2"/>
  <c r="AD17709" i="2"/>
  <c r="AD17710" i="2"/>
  <c r="AD17711" i="2"/>
  <c r="AD17712" i="2"/>
  <c r="AD17713" i="2"/>
  <c r="AD17714" i="2"/>
  <c r="AD17715" i="2"/>
  <c r="AD17716" i="2"/>
  <c r="AD17717" i="2"/>
  <c r="AD17718" i="2"/>
  <c r="AD17719" i="2"/>
  <c r="AD17720" i="2"/>
  <c r="AD17721" i="2"/>
  <c r="AD17722" i="2"/>
  <c r="AD17723" i="2"/>
  <c r="AD17724" i="2"/>
  <c r="AD17725" i="2"/>
  <c r="AD17726" i="2"/>
  <c r="AD17727" i="2"/>
  <c r="AD17728" i="2"/>
  <c r="AD17729" i="2"/>
  <c r="AD17730" i="2"/>
  <c r="AD17731" i="2"/>
  <c r="AD17732" i="2"/>
  <c r="AD17733" i="2"/>
  <c r="AD17734" i="2"/>
  <c r="AD17735" i="2"/>
  <c r="AD17736" i="2"/>
  <c r="AD17737" i="2"/>
  <c r="AD17738" i="2"/>
  <c r="AD17739" i="2"/>
  <c r="AD17740" i="2"/>
  <c r="AD17741" i="2"/>
  <c r="AD17742" i="2"/>
  <c r="AD17743" i="2"/>
  <c r="AD17744" i="2"/>
  <c r="AD17745" i="2"/>
  <c r="AD17746" i="2"/>
  <c r="AD17747" i="2"/>
  <c r="AD17748" i="2"/>
  <c r="AD17749" i="2"/>
  <c r="AD17750" i="2"/>
  <c r="AD17751" i="2"/>
  <c r="AD17752" i="2"/>
  <c r="AD17753" i="2"/>
  <c r="AD17754" i="2"/>
  <c r="AD17755" i="2"/>
  <c r="AD17756" i="2"/>
  <c r="AD17757" i="2"/>
  <c r="AD17758" i="2"/>
  <c r="AD17759" i="2"/>
  <c r="AD17760" i="2"/>
  <c r="AD17761" i="2"/>
  <c r="AD17762" i="2"/>
  <c r="AD17763" i="2"/>
  <c r="AD17764" i="2"/>
  <c r="AD17765" i="2"/>
  <c r="AD17766" i="2"/>
  <c r="AD17767" i="2"/>
  <c r="AD17768" i="2"/>
  <c r="AD17769" i="2"/>
  <c r="AD17770" i="2"/>
  <c r="AD17771" i="2"/>
  <c r="AD17772" i="2"/>
  <c r="AD17773" i="2"/>
  <c r="AD17774" i="2"/>
  <c r="AD17775" i="2"/>
  <c r="AD17776" i="2"/>
  <c r="AD17777" i="2"/>
  <c r="AD17778" i="2"/>
  <c r="AD17779" i="2"/>
  <c r="AD17780" i="2"/>
  <c r="AD17781" i="2"/>
  <c r="AD17782" i="2"/>
  <c r="AD17783" i="2"/>
  <c r="AD17784" i="2"/>
  <c r="AD17785" i="2"/>
  <c r="AD17786" i="2"/>
  <c r="AD17787" i="2"/>
  <c r="AD17788" i="2"/>
  <c r="AD17789" i="2"/>
  <c r="AD17790" i="2"/>
  <c r="AD17791" i="2"/>
  <c r="AD17792" i="2"/>
  <c r="AD17793" i="2"/>
  <c r="AD17794" i="2"/>
  <c r="AD17795" i="2"/>
  <c r="AD17796" i="2"/>
  <c r="AD17797" i="2"/>
  <c r="AD17798" i="2"/>
  <c r="AD17799" i="2"/>
  <c r="AD17800" i="2"/>
  <c r="AD17801" i="2"/>
  <c r="AD17802" i="2"/>
  <c r="AD17803" i="2"/>
  <c r="AD17804" i="2"/>
  <c r="AD17805" i="2"/>
  <c r="AD17806" i="2"/>
  <c r="AD17807" i="2"/>
  <c r="AD17808" i="2"/>
  <c r="AD17809" i="2"/>
  <c r="AD17810" i="2"/>
  <c r="AD17811" i="2"/>
  <c r="AD17812" i="2"/>
  <c r="AD17813" i="2"/>
  <c r="AD17814" i="2"/>
  <c r="AD17815" i="2"/>
  <c r="AD17816" i="2"/>
  <c r="AD17817" i="2"/>
  <c r="AD17818" i="2"/>
  <c r="AD17819" i="2"/>
  <c r="AD17820" i="2"/>
  <c r="AD17821" i="2"/>
  <c r="AD17822" i="2"/>
  <c r="AD17823" i="2"/>
  <c r="AD17824" i="2"/>
  <c r="AD17825" i="2"/>
  <c r="AD17826" i="2"/>
  <c r="AD17827" i="2"/>
  <c r="AD17828" i="2"/>
  <c r="AD17829" i="2"/>
  <c r="AD17830" i="2"/>
  <c r="AD17831" i="2"/>
  <c r="AD17832" i="2"/>
  <c r="AD17833" i="2"/>
  <c r="AD17834" i="2"/>
  <c r="AD17835" i="2"/>
  <c r="AD17836" i="2"/>
  <c r="AD17837" i="2"/>
  <c r="AD17838" i="2"/>
  <c r="AD17839" i="2"/>
  <c r="AD17840" i="2"/>
  <c r="AD17841" i="2"/>
  <c r="AD17842" i="2"/>
  <c r="AD17843" i="2"/>
  <c r="AD17844" i="2"/>
  <c r="AD17845" i="2"/>
  <c r="AD17846" i="2"/>
  <c r="AD17847" i="2"/>
  <c r="AD17848" i="2"/>
  <c r="AD17849" i="2"/>
  <c r="AD17850" i="2"/>
  <c r="AD17851" i="2"/>
  <c r="AD17852" i="2"/>
  <c r="AD17853" i="2"/>
  <c r="AD17854" i="2"/>
  <c r="AD17855" i="2"/>
  <c r="AD17856" i="2"/>
  <c r="AD17857" i="2"/>
  <c r="AD17858" i="2"/>
  <c r="AD17859" i="2"/>
  <c r="AD17860" i="2"/>
  <c r="AD17861" i="2"/>
  <c r="AD17862" i="2"/>
  <c r="AD17863" i="2"/>
  <c r="AD17864" i="2"/>
  <c r="AD17865" i="2"/>
  <c r="AD17866" i="2"/>
  <c r="AD17867" i="2"/>
  <c r="AD17868" i="2"/>
  <c r="AD17869" i="2"/>
  <c r="AD17870" i="2"/>
  <c r="AD17871" i="2"/>
  <c r="AD17872" i="2"/>
  <c r="AD17873" i="2"/>
  <c r="AD17874" i="2"/>
  <c r="AD17875" i="2"/>
  <c r="AD17876" i="2"/>
  <c r="AD17877" i="2"/>
  <c r="AD17878" i="2"/>
  <c r="AD17879" i="2"/>
  <c r="AD17880" i="2"/>
  <c r="AD17881" i="2"/>
  <c r="AD17882" i="2"/>
  <c r="AD17883" i="2"/>
  <c r="AD17884" i="2"/>
  <c r="AD17885" i="2"/>
  <c r="AD17886" i="2"/>
  <c r="AD17887" i="2"/>
  <c r="AD17888" i="2"/>
  <c r="AD17889" i="2"/>
  <c r="AD17890" i="2"/>
  <c r="AD17891" i="2"/>
  <c r="AD17892" i="2"/>
  <c r="AD17893" i="2"/>
  <c r="AD17894" i="2"/>
  <c r="AD17895" i="2"/>
  <c r="AD17896" i="2"/>
  <c r="AD17897" i="2"/>
  <c r="AD17898" i="2"/>
  <c r="AD17899" i="2"/>
  <c r="AD17900" i="2"/>
  <c r="AD17901" i="2"/>
  <c r="AD17902" i="2"/>
  <c r="AD17903" i="2"/>
  <c r="AD17904" i="2"/>
  <c r="AD17905" i="2"/>
  <c r="AD17906" i="2"/>
  <c r="AD17907" i="2"/>
  <c r="AD17908" i="2"/>
  <c r="AD17909" i="2"/>
  <c r="AD17910" i="2"/>
  <c r="AD17911" i="2"/>
  <c r="AD17912" i="2"/>
  <c r="AD17913" i="2"/>
  <c r="AD17914" i="2"/>
  <c r="AD17915" i="2"/>
  <c r="AD17916" i="2"/>
  <c r="AD17917" i="2"/>
  <c r="AD17918" i="2"/>
  <c r="AD17919" i="2"/>
  <c r="AD17920" i="2"/>
  <c r="AD17921" i="2"/>
  <c r="AD17922" i="2"/>
  <c r="AD17923" i="2"/>
  <c r="AD17924" i="2"/>
  <c r="AD17925" i="2"/>
  <c r="AD17926" i="2"/>
  <c r="AD17927" i="2"/>
  <c r="AD17928" i="2"/>
  <c r="AD17929" i="2"/>
  <c r="AD17930" i="2"/>
  <c r="AD17931" i="2"/>
  <c r="AD17932" i="2"/>
  <c r="AD17933" i="2"/>
  <c r="AD17934" i="2"/>
  <c r="AD17935" i="2"/>
  <c r="AD17936" i="2"/>
  <c r="AD17937" i="2"/>
  <c r="AD17938" i="2"/>
  <c r="AD17939" i="2"/>
  <c r="AD17940" i="2"/>
  <c r="AD17941" i="2"/>
  <c r="AD17942" i="2"/>
  <c r="AD17943" i="2"/>
  <c r="AD17944" i="2"/>
  <c r="AD17945" i="2"/>
  <c r="AD17946" i="2"/>
  <c r="AD17947" i="2"/>
  <c r="AD17948" i="2"/>
  <c r="AD17949" i="2"/>
  <c r="AD17950" i="2"/>
  <c r="AD17951" i="2"/>
  <c r="AD17952" i="2"/>
  <c r="AD17953" i="2"/>
  <c r="AD17954" i="2"/>
  <c r="AD17955" i="2"/>
  <c r="AD17956" i="2"/>
  <c r="AD17957" i="2"/>
  <c r="AD17958" i="2"/>
  <c r="AD17959" i="2"/>
  <c r="AD17960" i="2"/>
  <c r="AD17961" i="2"/>
  <c r="AD17962" i="2"/>
  <c r="AD17963" i="2"/>
  <c r="AD17964" i="2"/>
  <c r="AD17965" i="2"/>
  <c r="AD17966" i="2"/>
  <c r="AD17967" i="2"/>
  <c r="AD17968" i="2"/>
  <c r="AD17969" i="2"/>
  <c r="AD17970" i="2"/>
  <c r="AD17971" i="2"/>
  <c r="AD17972" i="2"/>
  <c r="AD17973" i="2"/>
  <c r="AD17974" i="2"/>
  <c r="AD17975" i="2"/>
  <c r="AD17976" i="2"/>
  <c r="AD17977" i="2"/>
  <c r="AD17978" i="2"/>
  <c r="AD17979" i="2"/>
  <c r="AD17980" i="2"/>
  <c r="AD17981" i="2"/>
  <c r="AD17982" i="2"/>
  <c r="AD17983" i="2"/>
  <c r="AD17984" i="2"/>
  <c r="AD17985" i="2"/>
  <c r="AD17986" i="2"/>
  <c r="AD17987" i="2"/>
  <c r="AD17988" i="2"/>
  <c r="AD17989" i="2"/>
  <c r="AD17990" i="2"/>
  <c r="AD17991" i="2"/>
  <c r="AD17992" i="2"/>
  <c r="AD17993" i="2"/>
  <c r="AD17994" i="2"/>
  <c r="AD17995" i="2"/>
  <c r="AD17996" i="2"/>
  <c r="AD17997" i="2"/>
  <c r="AD17998" i="2"/>
  <c r="AD17999" i="2"/>
  <c r="AD18000" i="2"/>
  <c r="AD18001" i="2"/>
  <c r="AD18002" i="2"/>
  <c r="AD18003" i="2"/>
  <c r="AD18004" i="2"/>
  <c r="AD18005" i="2"/>
  <c r="AD18006" i="2"/>
  <c r="AD18007" i="2"/>
  <c r="AD18008" i="2"/>
  <c r="AD18009" i="2"/>
  <c r="AD18010" i="2"/>
  <c r="AD18011" i="2"/>
  <c r="AD18012" i="2"/>
  <c r="AD18013" i="2"/>
  <c r="AD18014" i="2"/>
  <c r="AD18015" i="2"/>
  <c r="AD18016" i="2"/>
  <c r="AD18017" i="2"/>
  <c r="AD18018" i="2"/>
  <c r="AD18019" i="2"/>
  <c r="AD18020" i="2"/>
  <c r="AD18021" i="2"/>
  <c r="AD18022" i="2"/>
  <c r="AD18023" i="2"/>
  <c r="AD18024" i="2"/>
  <c r="AD18025" i="2"/>
  <c r="AD18026" i="2"/>
  <c r="AD18027" i="2"/>
  <c r="AD18028" i="2"/>
  <c r="AD18029" i="2"/>
  <c r="AD18030" i="2"/>
  <c r="AD18031" i="2"/>
  <c r="AD18032" i="2"/>
  <c r="AD18033" i="2"/>
  <c r="AD18034" i="2"/>
  <c r="AD18035" i="2"/>
  <c r="AD18036" i="2"/>
  <c r="AD18037" i="2"/>
  <c r="AD18038" i="2"/>
  <c r="AD18039" i="2"/>
  <c r="AD18040" i="2"/>
  <c r="AD18041" i="2"/>
  <c r="AD18042" i="2"/>
  <c r="AD18043" i="2"/>
  <c r="AD18044" i="2"/>
  <c r="AD18045" i="2"/>
  <c r="AD18046" i="2"/>
  <c r="AD18047" i="2"/>
  <c r="AD18048" i="2"/>
  <c r="AD18049" i="2"/>
  <c r="AD18050" i="2"/>
  <c r="AD18051" i="2"/>
  <c r="AD18052" i="2"/>
  <c r="AD18053" i="2"/>
  <c r="AD18054" i="2"/>
  <c r="AD18055" i="2"/>
  <c r="AD18056" i="2"/>
  <c r="AD18057" i="2"/>
  <c r="AD18058" i="2"/>
  <c r="AD18059" i="2"/>
  <c r="AD18060" i="2"/>
  <c r="AD18061" i="2"/>
  <c r="AD18062" i="2"/>
  <c r="AD18063" i="2"/>
  <c r="AD18064" i="2"/>
  <c r="AD18065" i="2"/>
  <c r="AD18066" i="2"/>
  <c r="AD18067" i="2"/>
  <c r="AD18068" i="2"/>
  <c r="AD18069" i="2"/>
  <c r="AD18070" i="2"/>
  <c r="AD18071" i="2"/>
  <c r="AD18072" i="2"/>
  <c r="AD18073" i="2"/>
  <c r="AD18074" i="2"/>
  <c r="AD18075" i="2"/>
  <c r="AD18076" i="2"/>
  <c r="AD18077" i="2"/>
  <c r="AD18078" i="2"/>
  <c r="AD18079" i="2"/>
  <c r="AD18080" i="2"/>
  <c r="AD18081" i="2"/>
  <c r="AD18082" i="2"/>
  <c r="AD18083" i="2"/>
  <c r="AD18084" i="2"/>
  <c r="AD18085" i="2"/>
  <c r="AD18086" i="2"/>
  <c r="AD18087" i="2"/>
  <c r="AD18088" i="2"/>
  <c r="AD18089" i="2"/>
  <c r="AD18090" i="2"/>
  <c r="AD18091" i="2"/>
  <c r="AD18092" i="2"/>
  <c r="AD18093" i="2"/>
  <c r="AD18094" i="2"/>
  <c r="AD18095" i="2"/>
  <c r="AD18096" i="2"/>
  <c r="AD18097" i="2"/>
  <c r="AD18098" i="2"/>
  <c r="AD18099" i="2"/>
  <c r="AD18100" i="2"/>
  <c r="AD18101" i="2"/>
  <c r="AD18102" i="2"/>
  <c r="AD18103" i="2"/>
  <c r="AD18104" i="2"/>
  <c r="AD18105" i="2"/>
  <c r="AD18106" i="2"/>
  <c r="AD18107" i="2"/>
  <c r="AD18108" i="2"/>
  <c r="AD18109" i="2"/>
  <c r="AD18110" i="2"/>
  <c r="AD18111" i="2"/>
  <c r="AD18112" i="2"/>
  <c r="AD18113" i="2"/>
  <c r="AD18114" i="2"/>
  <c r="AD18115" i="2"/>
  <c r="AD18116" i="2"/>
  <c r="AD18117" i="2"/>
  <c r="AD18118" i="2"/>
  <c r="AD18119" i="2"/>
  <c r="AD18120" i="2"/>
  <c r="AD18121" i="2"/>
  <c r="AD18122" i="2"/>
  <c r="AD18123" i="2"/>
  <c r="AD18124" i="2"/>
  <c r="AD18125" i="2"/>
  <c r="AD18126" i="2"/>
  <c r="AD18127" i="2"/>
  <c r="AD18128" i="2"/>
  <c r="AD18129" i="2"/>
  <c r="AD18130" i="2"/>
  <c r="AD18131" i="2"/>
  <c r="AD18132" i="2"/>
  <c r="AD18133" i="2"/>
  <c r="AD18134" i="2"/>
  <c r="AD18135" i="2"/>
  <c r="AD18136" i="2"/>
  <c r="AD18137" i="2"/>
  <c r="AD18138" i="2"/>
  <c r="AD18139" i="2"/>
  <c r="AD18140" i="2"/>
  <c r="AD18141" i="2"/>
  <c r="AD18142" i="2"/>
  <c r="AD18143" i="2"/>
  <c r="AD18144" i="2"/>
  <c r="AD18145" i="2"/>
  <c r="AD18146" i="2"/>
  <c r="AD18147" i="2"/>
  <c r="AD18148" i="2"/>
  <c r="AD18149" i="2"/>
  <c r="AD18150" i="2"/>
  <c r="AD18151" i="2"/>
  <c r="AD18152" i="2"/>
  <c r="AD18153" i="2"/>
  <c r="AD18154" i="2"/>
  <c r="AD18155" i="2"/>
  <c r="AD18156" i="2"/>
  <c r="AD18157" i="2"/>
  <c r="AD18158" i="2"/>
  <c r="AD18159" i="2"/>
  <c r="AD18160" i="2"/>
  <c r="AD18161" i="2"/>
  <c r="AD18162" i="2"/>
  <c r="AD18163" i="2"/>
  <c r="AD18164" i="2"/>
  <c r="AD18165" i="2"/>
  <c r="AD18166" i="2"/>
  <c r="AD18167" i="2"/>
  <c r="AD18168" i="2"/>
  <c r="AD18169" i="2"/>
  <c r="AD18170" i="2"/>
  <c r="AD18171" i="2"/>
  <c r="AD18172" i="2"/>
  <c r="AD18173" i="2"/>
  <c r="AD18174" i="2"/>
  <c r="AD18175" i="2"/>
  <c r="AD18176" i="2"/>
  <c r="AD18177" i="2"/>
  <c r="AD18178" i="2"/>
  <c r="AD18179" i="2"/>
  <c r="AD18180" i="2"/>
  <c r="AD18181" i="2"/>
  <c r="AD18182" i="2"/>
  <c r="AD18183" i="2"/>
  <c r="AD18184" i="2"/>
  <c r="AD18185" i="2"/>
  <c r="AD18186" i="2"/>
  <c r="AD18187" i="2"/>
  <c r="AD18188" i="2"/>
  <c r="AD18189" i="2"/>
  <c r="AD18190" i="2"/>
  <c r="AD18191" i="2"/>
  <c r="AD18192" i="2"/>
  <c r="AD18193" i="2"/>
  <c r="AD18194" i="2"/>
  <c r="AD18195" i="2"/>
  <c r="AD18196" i="2"/>
  <c r="AD18197" i="2"/>
  <c r="AD18198" i="2"/>
  <c r="AD18199" i="2"/>
  <c r="AD18200" i="2"/>
  <c r="AD18201" i="2"/>
  <c r="AD18202" i="2"/>
  <c r="AD18203" i="2"/>
  <c r="AD18204" i="2"/>
  <c r="AD18205" i="2"/>
  <c r="AD18206" i="2"/>
  <c r="AD18207" i="2"/>
  <c r="AD18208" i="2"/>
  <c r="AD18209" i="2"/>
  <c r="AD18210" i="2"/>
  <c r="AD18211" i="2"/>
  <c r="AD18212" i="2"/>
  <c r="AD18213" i="2"/>
  <c r="AD18214" i="2"/>
  <c r="AD18215" i="2"/>
  <c r="AD18216" i="2"/>
  <c r="AD18217" i="2"/>
  <c r="AD18218" i="2"/>
  <c r="AD18219" i="2"/>
  <c r="AD18220" i="2"/>
  <c r="AD18221" i="2"/>
  <c r="AD18222" i="2"/>
  <c r="AD18223" i="2"/>
  <c r="AD18224" i="2"/>
  <c r="AD18225" i="2"/>
  <c r="AD18226" i="2"/>
  <c r="AD18227" i="2"/>
  <c r="AD18228" i="2"/>
  <c r="AD18229" i="2"/>
  <c r="AD18230" i="2"/>
  <c r="AD18231" i="2"/>
  <c r="AD18232" i="2"/>
  <c r="AD18233" i="2"/>
  <c r="AD18234" i="2"/>
  <c r="AD18235" i="2"/>
  <c r="AD18236" i="2"/>
  <c r="AD18237" i="2"/>
  <c r="AD18238" i="2"/>
  <c r="AD18239" i="2"/>
  <c r="AD18240" i="2"/>
  <c r="AD18241" i="2"/>
  <c r="AD18242" i="2"/>
  <c r="AD18243" i="2"/>
  <c r="AD18244" i="2"/>
  <c r="AD18245" i="2"/>
  <c r="AD18246" i="2"/>
  <c r="AD18247" i="2"/>
  <c r="AD18248" i="2"/>
  <c r="AD18249" i="2"/>
  <c r="AD18250" i="2"/>
  <c r="AD18251" i="2"/>
  <c r="AD18252" i="2"/>
  <c r="AD18253" i="2"/>
  <c r="AD18254" i="2"/>
  <c r="AD18255" i="2"/>
  <c r="AD18256" i="2"/>
  <c r="AD18257" i="2"/>
  <c r="AD18258" i="2"/>
  <c r="AD18259" i="2"/>
  <c r="AD18260" i="2"/>
  <c r="AD18261" i="2"/>
  <c r="AD18262" i="2"/>
  <c r="AD18263" i="2"/>
  <c r="AD18264" i="2"/>
  <c r="AD18265" i="2"/>
  <c r="AD18266" i="2"/>
  <c r="AD18267" i="2"/>
  <c r="AD18268" i="2"/>
  <c r="AD18269" i="2"/>
  <c r="AD18270" i="2"/>
  <c r="AD18271" i="2"/>
  <c r="AD18272" i="2"/>
  <c r="AD18273" i="2"/>
  <c r="AD18274" i="2"/>
  <c r="AD18275" i="2"/>
  <c r="AD18276" i="2"/>
  <c r="AD18277" i="2"/>
  <c r="AD18278" i="2"/>
  <c r="AD18279" i="2"/>
  <c r="AD18280" i="2"/>
  <c r="AD18281" i="2"/>
  <c r="AD18282" i="2"/>
  <c r="AD18283" i="2"/>
  <c r="AD18284" i="2"/>
  <c r="AD18285" i="2"/>
  <c r="AD18286" i="2"/>
  <c r="AD18287" i="2"/>
  <c r="AD18288" i="2"/>
  <c r="AD18289" i="2"/>
  <c r="AD18290" i="2"/>
  <c r="AD18291" i="2"/>
  <c r="AD18292" i="2"/>
  <c r="AD18293" i="2"/>
  <c r="AD18294" i="2"/>
  <c r="AD18295" i="2"/>
  <c r="AD18296" i="2"/>
  <c r="AD18297" i="2"/>
  <c r="AD18298" i="2"/>
  <c r="AD18299" i="2"/>
  <c r="AD18300" i="2"/>
  <c r="AD18301" i="2"/>
  <c r="AD18302" i="2"/>
  <c r="AD18303" i="2"/>
  <c r="AD18304" i="2"/>
  <c r="AD18305" i="2"/>
  <c r="AD18306" i="2"/>
  <c r="AD18307" i="2"/>
  <c r="AD18308" i="2"/>
  <c r="AD18309" i="2"/>
  <c r="AD18310" i="2"/>
  <c r="AD18311" i="2"/>
  <c r="AD18312" i="2"/>
  <c r="AD18313" i="2"/>
  <c r="AD18314" i="2"/>
  <c r="AD18315" i="2"/>
  <c r="AD18316" i="2"/>
  <c r="AD18317" i="2"/>
  <c r="AD18318" i="2"/>
  <c r="AD18319" i="2"/>
  <c r="AD18320" i="2"/>
  <c r="AD18321" i="2"/>
  <c r="AD18322" i="2"/>
  <c r="AD18323" i="2"/>
  <c r="AD18324" i="2"/>
  <c r="AD18325" i="2"/>
  <c r="AD18326" i="2"/>
  <c r="AD18327" i="2"/>
  <c r="AD18328" i="2"/>
  <c r="AD18329" i="2"/>
  <c r="AD18330" i="2"/>
  <c r="AD18331" i="2"/>
  <c r="AD18332" i="2"/>
  <c r="AD18333" i="2"/>
  <c r="AD18334" i="2"/>
  <c r="AD18335" i="2"/>
  <c r="AD18336" i="2"/>
  <c r="AD18337" i="2"/>
  <c r="AD18338" i="2"/>
  <c r="AD18339" i="2"/>
  <c r="AD18340" i="2"/>
  <c r="AD18341" i="2"/>
  <c r="AD18342" i="2"/>
  <c r="AD18343" i="2"/>
  <c r="AD18344" i="2"/>
  <c r="AD18345" i="2"/>
  <c r="AD18346" i="2"/>
  <c r="AD18347" i="2"/>
  <c r="AD18348" i="2"/>
  <c r="AD18349" i="2"/>
  <c r="AD18350" i="2"/>
  <c r="AD18351" i="2"/>
  <c r="AD18352" i="2"/>
  <c r="AD18353" i="2"/>
  <c r="AD18354" i="2"/>
  <c r="AD18355" i="2"/>
  <c r="AD18356" i="2"/>
  <c r="AD18357" i="2"/>
  <c r="AD18358" i="2"/>
  <c r="AD18359" i="2"/>
  <c r="AD18360" i="2"/>
  <c r="AD18361" i="2"/>
  <c r="AD18362" i="2"/>
  <c r="AD18363" i="2"/>
  <c r="AD18364" i="2"/>
  <c r="AD18365" i="2"/>
  <c r="AD18366" i="2"/>
  <c r="AD18367" i="2"/>
  <c r="AD18368" i="2"/>
  <c r="AD18369" i="2"/>
  <c r="AD18370" i="2"/>
  <c r="AD18371" i="2"/>
  <c r="AD18372" i="2"/>
  <c r="AD18373" i="2"/>
  <c r="AD18374" i="2"/>
  <c r="AD18375" i="2"/>
  <c r="AD18376" i="2"/>
  <c r="AD18377" i="2"/>
  <c r="AD18378" i="2"/>
  <c r="AD18379" i="2"/>
  <c r="AD18380" i="2"/>
  <c r="AD18381" i="2"/>
  <c r="AD18382" i="2"/>
  <c r="AD18383" i="2"/>
  <c r="AD18384" i="2"/>
  <c r="AD18385" i="2"/>
  <c r="AD18386" i="2"/>
  <c r="AD18387" i="2"/>
  <c r="AD18388" i="2"/>
  <c r="AD18389" i="2"/>
  <c r="AD18390" i="2"/>
  <c r="AD18391" i="2"/>
  <c r="AD18392" i="2"/>
  <c r="AD18393" i="2"/>
  <c r="AD18394" i="2"/>
  <c r="AD18395" i="2"/>
  <c r="AD18396" i="2"/>
  <c r="AD18397" i="2"/>
  <c r="AD18398" i="2"/>
  <c r="AD18399" i="2"/>
  <c r="AD18400" i="2"/>
  <c r="AD18401" i="2"/>
  <c r="AD18402" i="2"/>
  <c r="AD18403" i="2"/>
  <c r="AD18404" i="2"/>
  <c r="AD18405" i="2"/>
  <c r="AD18406" i="2"/>
  <c r="AD18407" i="2"/>
  <c r="AD18408" i="2"/>
  <c r="AD18409" i="2"/>
  <c r="AD18410" i="2"/>
  <c r="AD18411" i="2"/>
  <c r="AD18412" i="2"/>
  <c r="AD18413" i="2"/>
  <c r="AD18414" i="2"/>
  <c r="AD18415" i="2"/>
  <c r="AD18416" i="2"/>
  <c r="AD18417" i="2"/>
  <c r="AD18418" i="2"/>
  <c r="AD18419" i="2"/>
  <c r="AD18420" i="2"/>
  <c r="AD18421" i="2"/>
  <c r="AD18422" i="2"/>
  <c r="AD18423" i="2"/>
  <c r="AD18424" i="2"/>
  <c r="AD18425" i="2"/>
  <c r="AD18426" i="2"/>
  <c r="AD18427" i="2"/>
  <c r="AD18428" i="2"/>
  <c r="AD18429" i="2"/>
  <c r="AD18430" i="2"/>
  <c r="AD18431" i="2"/>
  <c r="AD18432" i="2"/>
  <c r="AD18433" i="2"/>
  <c r="AD18434" i="2"/>
  <c r="AD18435" i="2"/>
  <c r="AD18436" i="2"/>
  <c r="AD18437" i="2"/>
  <c r="AD18438" i="2"/>
  <c r="AD18439" i="2"/>
  <c r="AD18440" i="2"/>
  <c r="AD18441" i="2"/>
  <c r="AD18442" i="2"/>
  <c r="AD18443" i="2"/>
  <c r="AD18444" i="2"/>
  <c r="AD18445" i="2"/>
  <c r="AD18446" i="2"/>
  <c r="AD18447" i="2"/>
  <c r="AD18448" i="2"/>
  <c r="AD18449" i="2"/>
  <c r="AD18450" i="2"/>
  <c r="AD18451" i="2"/>
  <c r="AD18452" i="2"/>
  <c r="AD18453" i="2"/>
  <c r="AD18454" i="2"/>
  <c r="AD18455" i="2"/>
  <c r="AD18456" i="2"/>
  <c r="AD18457" i="2"/>
  <c r="AD18458" i="2"/>
  <c r="AD18459" i="2"/>
  <c r="AD18460" i="2"/>
  <c r="AD18461" i="2"/>
  <c r="AD18462" i="2"/>
  <c r="AD18463" i="2"/>
  <c r="AD18464" i="2"/>
  <c r="AD18465" i="2"/>
  <c r="AD18466" i="2"/>
  <c r="AD18467" i="2"/>
  <c r="AD18468" i="2"/>
  <c r="AD18469" i="2"/>
  <c r="AD18470" i="2"/>
  <c r="AD18471" i="2"/>
  <c r="AD18472" i="2"/>
  <c r="AD18473" i="2"/>
  <c r="AD18474" i="2"/>
  <c r="AD18475" i="2"/>
  <c r="AD18476" i="2"/>
  <c r="AD18477" i="2"/>
  <c r="AD18478" i="2"/>
  <c r="AD18479" i="2"/>
  <c r="AD18480" i="2"/>
  <c r="AD18481" i="2"/>
  <c r="AD18482" i="2"/>
  <c r="AD18483" i="2"/>
  <c r="AD18484" i="2"/>
  <c r="AD18485" i="2"/>
  <c r="AD18486" i="2"/>
  <c r="AD18487" i="2"/>
  <c r="AD18488" i="2"/>
  <c r="AD18489" i="2"/>
  <c r="AD18490" i="2"/>
  <c r="AD18491" i="2"/>
  <c r="AD18492" i="2"/>
  <c r="AD18493" i="2"/>
  <c r="AD18494" i="2"/>
  <c r="AD18495" i="2"/>
  <c r="AD18496" i="2"/>
  <c r="AD18497" i="2"/>
  <c r="AD18498" i="2"/>
  <c r="AD18499" i="2"/>
  <c r="AD18500" i="2"/>
  <c r="AD18501" i="2"/>
  <c r="AD18502" i="2"/>
  <c r="AD18503" i="2"/>
  <c r="AD18504" i="2"/>
  <c r="AD18505" i="2"/>
  <c r="AD18506" i="2"/>
  <c r="AD18507" i="2"/>
  <c r="AD18508" i="2"/>
  <c r="AD18509" i="2"/>
  <c r="AD18510" i="2"/>
  <c r="AD18511" i="2"/>
  <c r="AD18512" i="2"/>
  <c r="AD18513" i="2"/>
  <c r="AD18514" i="2"/>
  <c r="AD18515" i="2"/>
  <c r="AD18516" i="2"/>
  <c r="AD18517" i="2"/>
  <c r="AD18518" i="2"/>
  <c r="AD18519" i="2"/>
  <c r="AD18520" i="2"/>
  <c r="AD18521" i="2"/>
  <c r="AD18522" i="2"/>
  <c r="AD18523" i="2"/>
  <c r="AD18524" i="2"/>
  <c r="AD18525" i="2"/>
  <c r="AD18526" i="2"/>
  <c r="AD18527" i="2"/>
  <c r="AD18528" i="2"/>
  <c r="AD18529" i="2"/>
  <c r="AD18530" i="2"/>
  <c r="AD18531" i="2"/>
  <c r="AD18532" i="2"/>
  <c r="AD18533" i="2"/>
  <c r="AD18534" i="2"/>
  <c r="AD18535" i="2"/>
  <c r="AD18536" i="2"/>
  <c r="AD18537" i="2"/>
  <c r="AD18538" i="2"/>
  <c r="AD18539" i="2"/>
  <c r="AD18540" i="2"/>
  <c r="AD18541" i="2"/>
  <c r="AD18542" i="2"/>
  <c r="AD18543" i="2"/>
  <c r="AD18544" i="2"/>
  <c r="AD18545" i="2"/>
  <c r="AD18546" i="2"/>
  <c r="AD18547" i="2"/>
  <c r="AD18548" i="2"/>
  <c r="AD18549" i="2"/>
  <c r="AD18550" i="2"/>
  <c r="AD18551" i="2"/>
  <c r="AD18552" i="2"/>
  <c r="AD18553" i="2"/>
  <c r="AD18554" i="2"/>
  <c r="AD18555" i="2"/>
  <c r="AD18556" i="2"/>
  <c r="AD18557" i="2"/>
  <c r="AD18558" i="2"/>
  <c r="AD18559" i="2"/>
  <c r="AD18560" i="2"/>
  <c r="AD18561" i="2"/>
  <c r="AD18562" i="2"/>
  <c r="AD18563" i="2"/>
  <c r="AD18564" i="2"/>
  <c r="AD18565" i="2"/>
  <c r="AD18566" i="2"/>
  <c r="AD18567" i="2"/>
  <c r="AD18568" i="2"/>
  <c r="AD18569" i="2"/>
  <c r="AD18570" i="2"/>
  <c r="AD18571" i="2"/>
  <c r="AD18572" i="2"/>
  <c r="AD18573" i="2"/>
  <c r="AD18574" i="2"/>
  <c r="AD18575" i="2"/>
  <c r="AD18576" i="2"/>
  <c r="AD18577" i="2"/>
  <c r="AD18578" i="2"/>
  <c r="AD18579" i="2"/>
  <c r="AD18580" i="2"/>
  <c r="AD18581" i="2"/>
  <c r="AD18582" i="2"/>
  <c r="AD18583" i="2"/>
  <c r="AD18584" i="2"/>
  <c r="AD18585" i="2"/>
  <c r="AD18586" i="2"/>
  <c r="AD18587" i="2"/>
  <c r="AD18588" i="2"/>
  <c r="AD18589" i="2"/>
  <c r="AD18590" i="2"/>
  <c r="AD18591" i="2"/>
  <c r="AD18592" i="2"/>
  <c r="AD18593" i="2"/>
  <c r="AD18594" i="2"/>
  <c r="AD18595" i="2"/>
  <c r="AD18596" i="2"/>
  <c r="AD18597" i="2"/>
  <c r="AD18598" i="2"/>
  <c r="AD18599" i="2"/>
  <c r="AD18600" i="2"/>
  <c r="AD18601" i="2"/>
  <c r="AD18602" i="2"/>
  <c r="AD18603" i="2"/>
  <c r="AD18604" i="2"/>
  <c r="AD18605" i="2"/>
  <c r="AD18606" i="2"/>
  <c r="AD18607" i="2"/>
  <c r="AD18608" i="2"/>
  <c r="AD18609" i="2"/>
  <c r="AD18610" i="2"/>
  <c r="AD18611" i="2"/>
  <c r="AD18612" i="2"/>
  <c r="AD18613" i="2"/>
  <c r="AD18614" i="2"/>
  <c r="AD18615" i="2"/>
  <c r="AD18616" i="2"/>
  <c r="AD18617" i="2"/>
  <c r="AD18618" i="2"/>
  <c r="AD18619" i="2"/>
  <c r="AD18620" i="2"/>
  <c r="AD18621" i="2"/>
  <c r="AD18622" i="2"/>
  <c r="AD18623" i="2"/>
  <c r="AD18624" i="2"/>
  <c r="AD18625" i="2"/>
  <c r="AD18626" i="2"/>
  <c r="AD18627" i="2"/>
  <c r="AD18628" i="2"/>
  <c r="AD18629" i="2"/>
  <c r="AD18630" i="2"/>
  <c r="AD18631" i="2"/>
  <c r="AD18632" i="2"/>
  <c r="AD18633" i="2"/>
  <c r="AD18634" i="2"/>
  <c r="AD18635" i="2"/>
  <c r="AD18636" i="2"/>
  <c r="AD18637" i="2"/>
  <c r="AD18638" i="2"/>
  <c r="AD18639" i="2"/>
  <c r="AD18640" i="2"/>
  <c r="AD18641" i="2"/>
  <c r="AD18642" i="2"/>
  <c r="AD18643" i="2"/>
  <c r="AD18644" i="2"/>
  <c r="AD18645" i="2"/>
  <c r="AD18646" i="2"/>
  <c r="AD18647" i="2"/>
  <c r="AD18648" i="2"/>
  <c r="AD18649" i="2"/>
  <c r="AD18650" i="2"/>
  <c r="AD18651" i="2"/>
  <c r="AD18652" i="2"/>
  <c r="AD18653" i="2"/>
  <c r="AD18654" i="2"/>
  <c r="AD18655" i="2"/>
  <c r="AD18656" i="2"/>
  <c r="AD18657" i="2"/>
  <c r="AD18658" i="2"/>
  <c r="AD18659" i="2"/>
  <c r="AD18660" i="2"/>
  <c r="AD18661" i="2"/>
  <c r="AD18662" i="2"/>
  <c r="AD18663" i="2"/>
  <c r="AD18664" i="2"/>
  <c r="AD18665" i="2"/>
  <c r="AD18666" i="2"/>
  <c r="AD18667" i="2"/>
  <c r="AD18668" i="2"/>
  <c r="AD18669" i="2"/>
  <c r="AD18670" i="2"/>
  <c r="AD18671" i="2"/>
  <c r="AD18672" i="2"/>
  <c r="AD18673" i="2"/>
  <c r="AD18674" i="2"/>
  <c r="AD18675" i="2"/>
  <c r="AD18676" i="2"/>
  <c r="AD18677" i="2"/>
  <c r="AD18678" i="2"/>
  <c r="AD18679" i="2"/>
  <c r="AD18680" i="2"/>
  <c r="AD18681" i="2"/>
  <c r="AD18682" i="2"/>
  <c r="AD18683" i="2"/>
  <c r="AD18684" i="2"/>
  <c r="AD18685" i="2"/>
  <c r="AD18686" i="2"/>
  <c r="AD18687" i="2"/>
  <c r="AD18688" i="2"/>
  <c r="AD18689" i="2"/>
  <c r="AD18690" i="2"/>
  <c r="AD18691" i="2"/>
  <c r="AD18692" i="2"/>
  <c r="AD18693" i="2"/>
  <c r="AD18694" i="2"/>
  <c r="AD18695" i="2"/>
  <c r="AD18696" i="2"/>
  <c r="AD18697" i="2"/>
  <c r="AD18698" i="2"/>
  <c r="AD18699" i="2"/>
  <c r="AD18700" i="2"/>
  <c r="AD18701" i="2"/>
  <c r="AD18702" i="2"/>
  <c r="AD18703" i="2"/>
  <c r="AD18704" i="2"/>
  <c r="AD18705" i="2"/>
  <c r="AD18706" i="2"/>
  <c r="AD18707" i="2"/>
  <c r="AD18708" i="2"/>
  <c r="AD18709" i="2"/>
  <c r="AD18710" i="2"/>
  <c r="AD18711" i="2"/>
  <c r="AD18712" i="2"/>
  <c r="AD18713" i="2"/>
  <c r="AD18714" i="2"/>
  <c r="AD18715" i="2"/>
  <c r="AD18716" i="2"/>
  <c r="AD18717" i="2"/>
  <c r="AD18718" i="2"/>
  <c r="AD18719" i="2"/>
  <c r="AD18720" i="2"/>
  <c r="AD18721" i="2"/>
  <c r="AD18722" i="2"/>
  <c r="AD18723" i="2"/>
  <c r="AD18724" i="2"/>
  <c r="AD18725" i="2"/>
  <c r="AD18726" i="2"/>
  <c r="AD18727" i="2"/>
  <c r="AD18728" i="2"/>
  <c r="AD18729" i="2"/>
  <c r="AD18730" i="2"/>
  <c r="AD18731" i="2"/>
  <c r="AD18732" i="2"/>
  <c r="AD18733" i="2"/>
  <c r="AD18734" i="2"/>
  <c r="AD18735" i="2"/>
  <c r="AD18736" i="2"/>
  <c r="AD18737" i="2"/>
  <c r="AD18738" i="2"/>
  <c r="AD18739" i="2"/>
  <c r="AD18740" i="2"/>
  <c r="AD18741" i="2"/>
  <c r="AD18742" i="2"/>
  <c r="AD18743" i="2"/>
  <c r="AD18744" i="2"/>
  <c r="AD18745" i="2"/>
  <c r="AD18746" i="2"/>
  <c r="AD18747" i="2"/>
  <c r="AD18748" i="2"/>
  <c r="AD18749" i="2"/>
  <c r="AD18750" i="2"/>
  <c r="AD18751" i="2"/>
  <c r="AD18752" i="2"/>
  <c r="AD18753" i="2"/>
  <c r="AD18754" i="2"/>
  <c r="AD18755" i="2"/>
  <c r="AD18756" i="2"/>
  <c r="AD18757" i="2"/>
  <c r="AD18758" i="2"/>
  <c r="AD18759" i="2"/>
  <c r="AD18760" i="2"/>
  <c r="AD18761" i="2"/>
  <c r="AD18762" i="2"/>
  <c r="AD18763" i="2"/>
  <c r="AD18764" i="2"/>
  <c r="AD18765" i="2"/>
  <c r="AD18766" i="2"/>
  <c r="AD18767" i="2"/>
  <c r="AD18768" i="2"/>
  <c r="AD18769" i="2"/>
  <c r="AD18770" i="2"/>
  <c r="AD18771" i="2"/>
  <c r="AD18772" i="2"/>
  <c r="AD18773" i="2"/>
  <c r="AD18774" i="2"/>
  <c r="AD18775" i="2"/>
  <c r="AD18776" i="2"/>
  <c r="AD18777" i="2"/>
  <c r="AD18778" i="2"/>
  <c r="AD18779" i="2"/>
  <c r="AD18780" i="2"/>
  <c r="AD18781" i="2"/>
  <c r="AD18782" i="2"/>
  <c r="AD18783" i="2"/>
  <c r="AD18784" i="2"/>
  <c r="AD18785" i="2"/>
  <c r="AD18786" i="2"/>
  <c r="AD18787" i="2"/>
  <c r="AD18788" i="2"/>
  <c r="AD18789" i="2"/>
  <c r="AD18790" i="2"/>
  <c r="AD18791" i="2"/>
  <c r="AD18792" i="2"/>
  <c r="AD18793" i="2"/>
  <c r="AD18794" i="2"/>
  <c r="AD18795" i="2"/>
  <c r="AD18796" i="2"/>
  <c r="AD18797" i="2"/>
  <c r="AD18798" i="2"/>
  <c r="AD18799" i="2"/>
  <c r="AD18800" i="2"/>
  <c r="AD18801" i="2"/>
  <c r="AD18802" i="2"/>
  <c r="AD18803" i="2"/>
  <c r="AD18804" i="2"/>
  <c r="AD18805" i="2"/>
  <c r="AD18806" i="2"/>
  <c r="AD18807" i="2"/>
  <c r="AD18808" i="2"/>
  <c r="AD18809" i="2"/>
  <c r="AD18810" i="2"/>
  <c r="AD18811" i="2"/>
  <c r="AD18812" i="2"/>
  <c r="AD18813" i="2"/>
  <c r="AD18814" i="2"/>
  <c r="AD18815" i="2"/>
  <c r="AD18816" i="2"/>
  <c r="AD18817" i="2"/>
  <c r="AD18818" i="2"/>
  <c r="AD18819" i="2"/>
  <c r="AD18820" i="2"/>
  <c r="AD18821" i="2"/>
  <c r="AD18822" i="2"/>
  <c r="AD18823" i="2"/>
  <c r="AD18824" i="2"/>
  <c r="AD18825" i="2"/>
  <c r="AD18826" i="2"/>
  <c r="AD18827" i="2"/>
  <c r="AD18828" i="2"/>
  <c r="AD18829" i="2"/>
  <c r="AD18830" i="2"/>
  <c r="AD18831" i="2"/>
  <c r="AD18832" i="2"/>
  <c r="AD18833" i="2"/>
  <c r="AD18834" i="2"/>
  <c r="AD18835" i="2"/>
  <c r="AD18836" i="2"/>
  <c r="AD18837" i="2"/>
  <c r="AD18838" i="2"/>
  <c r="AD18839" i="2"/>
  <c r="AD18840" i="2"/>
  <c r="AD18841" i="2"/>
  <c r="AD18842" i="2"/>
  <c r="AD18843" i="2"/>
  <c r="AD18844" i="2"/>
  <c r="AD18845" i="2"/>
  <c r="AD18846" i="2"/>
  <c r="AD18847" i="2"/>
  <c r="AD18848" i="2"/>
  <c r="AD18849" i="2"/>
  <c r="AD18850" i="2"/>
  <c r="AD18851" i="2"/>
  <c r="AD18852" i="2"/>
  <c r="AD18853" i="2"/>
  <c r="AD18854" i="2"/>
  <c r="AD18855" i="2"/>
  <c r="AD18856" i="2"/>
  <c r="AD18857" i="2"/>
  <c r="AD18858" i="2"/>
  <c r="AD18859" i="2"/>
  <c r="AD18860" i="2"/>
  <c r="AD18861" i="2"/>
  <c r="AD18862" i="2"/>
  <c r="AD18863" i="2"/>
  <c r="AD18864" i="2"/>
  <c r="AD18865" i="2"/>
  <c r="AD18866" i="2"/>
  <c r="AD18867" i="2"/>
  <c r="AD18868" i="2"/>
  <c r="AD18869" i="2"/>
  <c r="AD18870" i="2"/>
  <c r="AD18871" i="2"/>
  <c r="AD18872" i="2"/>
  <c r="AD18873" i="2"/>
  <c r="AD18874" i="2"/>
  <c r="AD18875" i="2"/>
  <c r="AD18876" i="2"/>
  <c r="AD18877" i="2"/>
  <c r="AD18878" i="2"/>
  <c r="AD18879" i="2"/>
  <c r="AD18880" i="2"/>
  <c r="AD18881" i="2"/>
  <c r="AD18882" i="2"/>
  <c r="AD18883" i="2"/>
  <c r="AD18884" i="2"/>
  <c r="AD18885" i="2"/>
  <c r="AD18886" i="2"/>
  <c r="AD18887" i="2"/>
  <c r="AD18888" i="2"/>
  <c r="AD18889" i="2"/>
  <c r="AD18890" i="2"/>
  <c r="AD18891" i="2"/>
  <c r="AD18892" i="2"/>
  <c r="AD18893" i="2"/>
  <c r="AD18894" i="2"/>
  <c r="AD18895" i="2"/>
  <c r="AD18896" i="2"/>
  <c r="AD18897" i="2"/>
  <c r="AD18898" i="2"/>
  <c r="AD18899" i="2"/>
  <c r="AD18900" i="2"/>
  <c r="AD18901" i="2"/>
  <c r="AD18902" i="2"/>
  <c r="AD18903" i="2"/>
  <c r="AD18904" i="2"/>
  <c r="AD18905" i="2"/>
  <c r="AD18906" i="2"/>
  <c r="AD18907" i="2"/>
  <c r="AD18908" i="2"/>
  <c r="AD18909" i="2"/>
  <c r="AD18910" i="2"/>
  <c r="AD18911" i="2"/>
  <c r="AD18912" i="2"/>
  <c r="AD18913" i="2"/>
  <c r="AD18914" i="2"/>
  <c r="AD18915" i="2"/>
  <c r="AD18916" i="2"/>
  <c r="AD18917" i="2"/>
  <c r="AD18918" i="2"/>
  <c r="AD18919" i="2"/>
  <c r="AD18920" i="2"/>
  <c r="AD18921" i="2"/>
  <c r="AD18922" i="2"/>
  <c r="AD18923" i="2"/>
  <c r="AD18924" i="2"/>
  <c r="AD18925" i="2"/>
  <c r="AD18926" i="2"/>
  <c r="AD18927" i="2"/>
  <c r="AD18928" i="2"/>
  <c r="AD18929" i="2"/>
  <c r="AD18930" i="2"/>
  <c r="AD18931" i="2"/>
  <c r="AD18932" i="2"/>
  <c r="AD18933" i="2"/>
  <c r="AD18934" i="2"/>
  <c r="AD18935" i="2"/>
  <c r="AD18936" i="2"/>
  <c r="AD18937" i="2"/>
  <c r="AD18938" i="2"/>
  <c r="AD18939" i="2"/>
  <c r="AD18940" i="2"/>
  <c r="AD18941" i="2"/>
  <c r="AD18942" i="2"/>
  <c r="AD18943" i="2"/>
  <c r="AD18944" i="2"/>
  <c r="AD18945" i="2"/>
  <c r="AD18946" i="2"/>
  <c r="AD18947" i="2"/>
  <c r="AD18948" i="2"/>
  <c r="AD18949" i="2"/>
  <c r="AD18950" i="2"/>
  <c r="AD18951" i="2"/>
  <c r="AD18952" i="2"/>
  <c r="AD18953" i="2"/>
  <c r="AD18954" i="2"/>
  <c r="AD18955" i="2"/>
  <c r="AD18956" i="2"/>
  <c r="AD18957" i="2"/>
  <c r="AD18958" i="2"/>
  <c r="AD18959" i="2"/>
  <c r="AD18960" i="2"/>
  <c r="AD18961" i="2"/>
  <c r="AD18962" i="2"/>
  <c r="AD18963" i="2"/>
  <c r="AD18964" i="2"/>
  <c r="AD18965" i="2"/>
  <c r="AD18966" i="2"/>
  <c r="AD18967" i="2"/>
  <c r="AD18968" i="2"/>
  <c r="AD18969" i="2"/>
  <c r="AD18970" i="2"/>
  <c r="AD18971" i="2"/>
  <c r="AD18972" i="2"/>
  <c r="AD18973" i="2"/>
  <c r="AD18974" i="2"/>
  <c r="AD18975" i="2"/>
  <c r="AD18976" i="2"/>
  <c r="AD18977" i="2"/>
  <c r="AD18978" i="2"/>
  <c r="AD18979" i="2"/>
  <c r="AD18980" i="2"/>
  <c r="AD18981" i="2"/>
  <c r="AD18982" i="2"/>
  <c r="AD18983" i="2"/>
  <c r="AD18984" i="2"/>
  <c r="AD18985" i="2"/>
  <c r="AD18986" i="2"/>
  <c r="AD18987" i="2"/>
  <c r="AD18988" i="2"/>
  <c r="AD18989" i="2"/>
  <c r="AD18990" i="2"/>
  <c r="AD18991" i="2"/>
  <c r="AD18992" i="2"/>
  <c r="AD18993" i="2"/>
  <c r="AD18994" i="2"/>
  <c r="AD18995" i="2"/>
  <c r="AD18996" i="2"/>
  <c r="AD18997" i="2"/>
  <c r="AD18998" i="2"/>
  <c r="AD18999" i="2"/>
  <c r="AD19000" i="2"/>
  <c r="AD19001" i="2"/>
  <c r="AD19002" i="2"/>
  <c r="AD19003" i="2"/>
  <c r="AD19004" i="2"/>
  <c r="AD19005" i="2"/>
  <c r="AD19006" i="2"/>
  <c r="AD19007" i="2"/>
  <c r="AD19008" i="2"/>
  <c r="AD19009" i="2"/>
  <c r="AD19010" i="2"/>
  <c r="AD19011" i="2"/>
  <c r="AD19012" i="2"/>
  <c r="AD19013" i="2"/>
  <c r="AD19014" i="2"/>
  <c r="AD19015" i="2"/>
  <c r="AD19016" i="2"/>
  <c r="AD19017" i="2"/>
  <c r="AD19018" i="2"/>
  <c r="AD19019" i="2"/>
  <c r="AD19020" i="2"/>
  <c r="AD19021" i="2"/>
  <c r="AD19022" i="2"/>
  <c r="AD19023" i="2"/>
  <c r="AD19024" i="2"/>
  <c r="AD19025" i="2"/>
  <c r="AD19026" i="2"/>
  <c r="AD19027" i="2"/>
  <c r="AD19028" i="2"/>
  <c r="AD19029" i="2"/>
  <c r="AD19030" i="2"/>
  <c r="AD19031" i="2"/>
  <c r="AD19032" i="2"/>
  <c r="AD19033" i="2"/>
  <c r="AD19034" i="2"/>
  <c r="AD19035" i="2"/>
  <c r="AD19036" i="2"/>
  <c r="AD19037" i="2"/>
  <c r="AD19038" i="2"/>
  <c r="AD19039" i="2"/>
  <c r="AD19040" i="2"/>
  <c r="AD19041" i="2"/>
  <c r="AD19042" i="2"/>
  <c r="AD19043" i="2"/>
  <c r="AD19044" i="2"/>
  <c r="AD19045" i="2"/>
  <c r="AD19046" i="2"/>
  <c r="AD19047" i="2"/>
  <c r="AD19048" i="2"/>
  <c r="AD19049" i="2"/>
  <c r="AD19050" i="2"/>
  <c r="AD19051" i="2"/>
  <c r="AD19052" i="2"/>
  <c r="AD19053" i="2"/>
  <c r="AD19054" i="2"/>
  <c r="AD19055" i="2"/>
  <c r="AD19056" i="2"/>
  <c r="AD19057" i="2"/>
  <c r="AD19058" i="2"/>
  <c r="AD19059" i="2"/>
  <c r="AD19060" i="2"/>
  <c r="AD19061" i="2"/>
  <c r="AD19062" i="2"/>
  <c r="AD19063" i="2"/>
  <c r="AD19064" i="2"/>
  <c r="AD19065" i="2"/>
  <c r="AD19066" i="2"/>
  <c r="AD19067" i="2"/>
  <c r="AD19068" i="2"/>
  <c r="AD19069" i="2"/>
  <c r="AD19070" i="2"/>
  <c r="AD19071" i="2"/>
  <c r="AD19072" i="2"/>
  <c r="AD19073" i="2"/>
  <c r="AD19074" i="2"/>
  <c r="AD19075" i="2"/>
  <c r="AD19076" i="2"/>
  <c r="AD19077" i="2"/>
  <c r="AD19078" i="2"/>
  <c r="AD19079" i="2"/>
  <c r="AD19080" i="2"/>
  <c r="AD19081" i="2"/>
  <c r="AD19082" i="2"/>
  <c r="AD19083" i="2"/>
  <c r="AD19084" i="2"/>
  <c r="AD19085" i="2"/>
  <c r="AD19086" i="2"/>
  <c r="AD19087" i="2"/>
  <c r="AD19088" i="2"/>
  <c r="AD19089" i="2"/>
  <c r="AD19090" i="2"/>
  <c r="AD19091" i="2"/>
  <c r="AD19092" i="2"/>
  <c r="AD19093" i="2"/>
  <c r="AD19094" i="2"/>
  <c r="AD19095" i="2"/>
  <c r="AD19096" i="2"/>
  <c r="AD19097" i="2"/>
  <c r="AD19098" i="2"/>
  <c r="AD19099" i="2"/>
  <c r="AD19100" i="2"/>
  <c r="AD19101" i="2"/>
  <c r="AD19102" i="2"/>
  <c r="AD19103" i="2"/>
  <c r="AD19104" i="2"/>
  <c r="AD19105" i="2"/>
  <c r="AD19106" i="2"/>
  <c r="AD19107" i="2"/>
  <c r="AD19108" i="2"/>
  <c r="AD19109" i="2"/>
  <c r="AD19110" i="2"/>
  <c r="AD19111" i="2"/>
  <c r="AD19112" i="2"/>
  <c r="AD19113" i="2"/>
  <c r="AD19114" i="2"/>
  <c r="AD19115" i="2"/>
  <c r="AD19116" i="2"/>
  <c r="AD19117" i="2"/>
  <c r="AD19118" i="2"/>
  <c r="AD19119" i="2"/>
  <c r="AD19120" i="2"/>
  <c r="AD19121" i="2"/>
  <c r="AD19122" i="2"/>
  <c r="AD19123" i="2"/>
  <c r="AD19124" i="2"/>
  <c r="AD19125" i="2"/>
  <c r="AD19126" i="2"/>
  <c r="AD19127" i="2"/>
  <c r="AD19128" i="2"/>
  <c r="AD19129" i="2"/>
  <c r="AD19130" i="2"/>
  <c r="AD19131" i="2"/>
  <c r="AD19132" i="2"/>
  <c r="AD19133" i="2"/>
  <c r="AD19134" i="2"/>
  <c r="AD19135" i="2"/>
  <c r="AD19136" i="2"/>
  <c r="AD19137" i="2"/>
  <c r="AD19138" i="2"/>
  <c r="AD19139" i="2"/>
  <c r="AD19140" i="2"/>
  <c r="AD19141" i="2"/>
  <c r="AD19142" i="2"/>
  <c r="AD19143" i="2"/>
  <c r="AD19144" i="2"/>
  <c r="AD19145" i="2"/>
  <c r="AD19146" i="2"/>
  <c r="AD19147" i="2"/>
  <c r="AD19148" i="2"/>
  <c r="AD19149" i="2"/>
  <c r="AD19150" i="2"/>
  <c r="AD19151" i="2"/>
  <c r="AD19152" i="2"/>
  <c r="AD19153" i="2"/>
  <c r="AD19154" i="2"/>
  <c r="AD19155" i="2"/>
  <c r="AD19156" i="2"/>
  <c r="AD19157" i="2"/>
  <c r="AD19158" i="2"/>
  <c r="AD19159" i="2"/>
  <c r="AD19160" i="2"/>
  <c r="AD19161" i="2"/>
  <c r="AD19162" i="2"/>
  <c r="AD19163" i="2"/>
  <c r="AD19164" i="2"/>
  <c r="AD19165" i="2"/>
  <c r="AD19166" i="2"/>
  <c r="AD19167" i="2"/>
  <c r="AD19168" i="2"/>
  <c r="AD19169" i="2"/>
  <c r="AD19170" i="2"/>
  <c r="AD19171" i="2"/>
  <c r="AD19172" i="2"/>
  <c r="AD19173" i="2"/>
  <c r="AD19174" i="2"/>
  <c r="AD19175" i="2"/>
  <c r="AD19176" i="2"/>
  <c r="AD19177" i="2"/>
  <c r="AD19178" i="2"/>
  <c r="AD19179" i="2"/>
  <c r="AD19180" i="2"/>
  <c r="AD19181" i="2"/>
  <c r="AD19182" i="2"/>
  <c r="AD19183" i="2"/>
  <c r="AD19184" i="2"/>
  <c r="AD19185" i="2"/>
  <c r="AD19186" i="2"/>
  <c r="AD19187" i="2"/>
  <c r="AD19188" i="2"/>
  <c r="AD19189" i="2"/>
  <c r="AD19190" i="2"/>
  <c r="AD19191" i="2"/>
  <c r="AD19192" i="2"/>
  <c r="AD19193" i="2"/>
  <c r="AD19194" i="2"/>
  <c r="AD19195" i="2"/>
  <c r="AD19196" i="2"/>
  <c r="AD19197" i="2"/>
  <c r="AD19198" i="2"/>
  <c r="AD19199" i="2"/>
  <c r="AD19200" i="2"/>
  <c r="AD19201" i="2"/>
  <c r="AD19202" i="2"/>
  <c r="AD19203" i="2"/>
  <c r="AD19204" i="2"/>
  <c r="AD19205" i="2"/>
  <c r="AD19206" i="2"/>
  <c r="AD19207" i="2"/>
  <c r="AD19208" i="2"/>
  <c r="AD19209" i="2"/>
  <c r="AD19210" i="2"/>
  <c r="AD19211" i="2"/>
  <c r="AD19212" i="2"/>
  <c r="AD19213" i="2"/>
  <c r="AD19214" i="2"/>
  <c r="AD19215" i="2"/>
  <c r="AD19216" i="2"/>
  <c r="AD19217" i="2"/>
  <c r="AD19218" i="2"/>
  <c r="AD19219" i="2"/>
  <c r="AD19220" i="2"/>
  <c r="AD19221" i="2"/>
  <c r="AD19222" i="2"/>
  <c r="AD19223" i="2"/>
  <c r="AD19224" i="2"/>
  <c r="AD19225" i="2"/>
  <c r="AD19226" i="2"/>
  <c r="AD19227" i="2"/>
  <c r="AD19228" i="2"/>
  <c r="AD19229" i="2"/>
  <c r="AD19230" i="2"/>
  <c r="AD19231" i="2"/>
  <c r="AD19232" i="2"/>
  <c r="AD19233" i="2"/>
  <c r="AD19234" i="2"/>
  <c r="AD19235" i="2"/>
  <c r="AD19236" i="2"/>
  <c r="AD19237" i="2"/>
  <c r="AD19238" i="2"/>
  <c r="AD19239" i="2"/>
  <c r="AD19240" i="2"/>
  <c r="AD19241" i="2"/>
  <c r="AD19242" i="2"/>
  <c r="AD19243" i="2"/>
  <c r="AD19244" i="2"/>
  <c r="AD19245" i="2"/>
  <c r="AD19246" i="2"/>
  <c r="AD19247" i="2"/>
  <c r="AD19248" i="2"/>
  <c r="AD19249" i="2"/>
  <c r="AD19250" i="2"/>
  <c r="AD19251" i="2"/>
  <c r="AD19252" i="2"/>
  <c r="AD19253" i="2"/>
  <c r="AD19254" i="2"/>
  <c r="AD19255" i="2"/>
  <c r="AD19256" i="2"/>
  <c r="AD19257" i="2"/>
  <c r="AD19258" i="2"/>
  <c r="AD19259" i="2"/>
  <c r="AD19260" i="2"/>
  <c r="AD19261" i="2"/>
  <c r="AD19262" i="2"/>
  <c r="AD19263" i="2"/>
  <c r="AD19264" i="2"/>
  <c r="AD19265" i="2"/>
  <c r="AD19266" i="2"/>
  <c r="AD19267" i="2"/>
  <c r="AD19268" i="2"/>
  <c r="AD19269" i="2"/>
  <c r="AD19270" i="2"/>
  <c r="AD19271" i="2"/>
  <c r="AD19272" i="2"/>
  <c r="AD19273" i="2"/>
  <c r="AD19274" i="2"/>
  <c r="AD19275" i="2"/>
  <c r="AD19276" i="2"/>
  <c r="AD19277" i="2"/>
  <c r="AD19278" i="2"/>
  <c r="AD19279" i="2"/>
  <c r="AD19280" i="2"/>
  <c r="AD19281" i="2"/>
  <c r="AD19282" i="2"/>
  <c r="AD19283" i="2"/>
  <c r="AD19284" i="2"/>
  <c r="AD19285" i="2"/>
  <c r="AD19286" i="2"/>
  <c r="AD19287" i="2"/>
  <c r="AD19288" i="2"/>
  <c r="AD19289" i="2"/>
  <c r="AD19290" i="2"/>
  <c r="AD19291" i="2"/>
  <c r="AD19292" i="2"/>
  <c r="AD19293" i="2"/>
  <c r="AD19294" i="2"/>
  <c r="AD19295" i="2"/>
  <c r="AD19296" i="2"/>
  <c r="AD19297" i="2"/>
  <c r="AD19298" i="2"/>
  <c r="AD19299" i="2"/>
  <c r="AD19300" i="2"/>
  <c r="AD19301" i="2"/>
  <c r="AD19302" i="2"/>
  <c r="AD19303" i="2"/>
  <c r="AD19304" i="2"/>
  <c r="AD19305" i="2"/>
  <c r="AD19306" i="2"/>
  <c r="AD19307" i="2"/>
  <c r="AD19308" i="2"/>
  <c r="AD19309" i="2"/>
  <c r="AD19310" i="2"/>
  <c r="AD19311" i="2"/>
  <c r="AD19312" i="2"/>
  <c r="AD19313" i="2"/>
  <c r="AD19314" i="2"/>
  <c r="AD19315" i="2"/>
  <c r="AD19316" i="2"/>
  <c r="AD19317" i="2"/>
  <c r="AD19318" i="2"/>
  <c r="AD19319" i="2"/>
  <c r="AD19320" i="2"/>
  <c r="AD19321" i="2"/>
  <c r="AD19322" i="2"/>
  <c r="AD19323" i="2"/>
  <c r="AD19324" i="2"/>
  <c r="AD19325" i="2"/>
  <c r="AD19326" i="2"/>
  <c r="AD19327" i="2"/>
  <c r="AD19328" i="2"/>
  <c r="AD19329" i="2"/>
  <c r="AD19330" i="2"/>
  <c r="AD19331" i="2"/>
  <c r="AD19332" i="2"/>
  <c r="AD19333" i="2"/>
  <c r="AD19334" i="2"/>
  <c r="AD19335" i="2"/>
  <c r="AD19336" i="2"/>
  <c r="AD19337" i="2"/>
  <c r="AD19338" i="2"/>
  <c r="AD19339" i="2"/>
  <c r="AD19340" i="2"/>
  <c r="AD19341" i="2"/>
  <c r="AD19342" i="2"/>
  <c r="AD19343" i="2"/>
  <c r="AD19344" i="2"/>
  <c r="AD19345" i="2"/>
  <c r="AD19346" i="2"/>
  <c r="AD19347" i="2"/>
  <c r="AD19348" i="2"/>
  <c r="AD19349" i="2"/>
  <c r="AD19350" i="2"/>
  <c r="AD19351" i="2"/>
  <c r="AD19352" i="2"/>
  <c r="AD19353" i="2"/>
  <c r="AD19354" i="2"/>
  <c r="AD19355" i="2"/>
  <c r="AD19356" i="2"/>
  <c r="AD19357" i="2"/>
  <c r="AD19358" i="2"/>
  <c r="AD19359" i="2"/>
  <c r="AD19360" i="2"/>
  <c r="AD19361" i="2"/>
  <c r="AD19362" i="2"/>
  <c r="AD19363" i="2"/>
  <c r="AD19364" i="2"/>
  <c r="AD19365" i="2"/>
  <c r="AD19366" i="2"/>
  <c r="AD19367" i="2"/>
  <c r="AD19368" i="2"/>
  <c r="AD19369" i="2"/>
  <c r="AD19370" i="2"/>
  <c r="AD19371" i="2"/>
  <c r="AD19372" i="2"/>
  <c r="AD19373" i="2"/>
  <c r="AD19374" i="2"/>
  <c r="AD19375" i="2"/>
  <c r="AD19376" i="2"/>
  <c r="AD19377" i="2"/>
  <c r="AD19378" i="2"/>
  <c r="AD19379" i="2"/>
  <c r="AD19380" i="2"/>
  <c r="AD19381" i="2"/>
  <c r="AD19382" i="2"/>
  <c r="AD19383" i="2"/>
  <c r="AD19384" i="2"/>
  <c r="AD19385" i="2"/>
  <c r="AD19386" i="2"/>
  <c r="AD19387" i="2"/>
  <c r="AD19388" i="2"/>
  <c r="AD19389" i="2"/>
  <c r="AD19390" i="2"/>
  <c r="AD19391" i="2"/>
  <c r="AD19392" i="2"/>
  <c r="AD19393" i="2"/>
  <c r="AD19394" i="2"/>
  <c r="AD19395" i="2"/>
  <c r="AD19396" i="2"/>
  <c r="AD19397" i="2"/>
  <c r="AD19398" i="2"/>
  <c r="AD19399" i="2"/>
  <c r="AD19400" i="2"/>
  <c r="AD19401" i="2"/>
  <c r="AD19402" i="2"/>
  <c r="AD19403" i="2"/>
  <c r="AD19404" i="2"/>
  <c r="AD19405" i="2"/>
  <c r="AD19406" i="2"/>
  <c r="AD19407" i="2"/>
  <c r="AD19408" i="2"/>
  <c r="AD19409" i="2"/>
  <c r="AD19410" i="2"/>
  <c r="AD19411" i="2"/>
  <c r="AD19412" i="2"/>
  <c r="AD19413" i="2"/>
  <c r="AD19414" i="2"/>
  <c r="AD19415" i="2"/>
  <c r="AD19416" i="2"/>
  <c r="AD19417" i="2"/>
  <c r="AD19418" i="2"/>
  <c r="AD19419" i="2"/>
  <c r="AD19420" i="2"/>
  <c r="AD19421" i="2"/>
  <c r="AD19422" i="2"/>
  <c r="AD19423" i="2"/>
  <c r="AD19424" i="2"/>
  <c r="AD19425" i="2"/>
  <c r="AD19426" i="2"/>
  <c r="AD19427" i="2"/>
  <c r="AD19428" i="2"/>
  <c r="AD19429" i="2"/>
  <c r="AD19430" i="2"/>
  <c r="AD19431" i="2"/>
  <c r="AD19432" i="2"/>
  <c r="AD19433" i="2"/>
  <c r="AD19434" i="2"/>
  <c r="AD19435" i="2"/>
  <c r="AD19436" i="2"/>
  <c r="AD19437" i="2"/>
  <c r="AD19438" i="2"/>
  <c r="AD19439" i="2"/>
  <c r="AD19440" i="2"/>
  <c r="AD19441" i="2"/>
  <c r="AD19442" i="2"/>
  <c r="AD19443" i="2"/>
  <c r="AD19444" i="2"/>
  <c r="AD19445" i="2"/>
  <c r="AD19446" i="2"/>
  <c r="AD19447" i="2"/>
  <c r="AD19448" i="2"/>
  <c r="AD19449" i="2"/>
  <c r="AD19450" i="2"/>
  <c r="AD19451" i="2"/>
  <c r="AD19452" i="2"/>
  <c r="AD19453" i="2"/>
  <c r="AD19454" i="2"/>
  <c r="AD19455" i="2"/>
  <c r="AD19456" i="2"/>
  <c r="AD19457" i="2"/>
  <c r="AD19458" i="2"/>
  <c r="AD19459" i="2"/>
  <c r="AD19460" i="2"/>
  <c r="AD19461" i="2"/>
  <c r="AD19462" i="2"/>
  <c r="AD19463" i="2"/>
  <c r="AD19464" i="2"/>
  <c r="AD19465" i="2"/>
  <c r="AD19466" i="2"/>
  <c r="AD19467" i="2"/>
  <c r="AD19468" i="2"/>
  <c r="AD19469" i="2"/>
  <c r="AD19470" i="2"/>
  <c r="AD19471" i="2"/>
  <c r="AD19472" i="2"/>
  <c r="AD19473" i="2"/>
  <c r="AD19474" i="2"/>
  <c r="AD19475" i="2"/>
  <c r="AD19476" i="2"/>
  <c r="AD19477" i="2"/>
  <c r="AD19478" i="2"/>
  <c r="AD19479" i="2"/>
  <c r="AD19480" i="2"/>
  <c r="AD19481" i="2"/>
  <c r="AD19482" i="2"/>
  <c r="AD19483" i="2"/>
  <c r="AD19484" i="2"/>
  <c r="AD19485" i="2"/>
  <c r="AD19486" i="2"/>
  <c r="AD19487" i="2"/>
  <c r="AD19488" i="2"/>
  <c r="AD19489" i="2"/>
  <c r="AD19490" i="2"/>
  <c r="AD19491" i="2"/>
  <c r="AD19492" i="2"/>
  <c r="AD19493" i="2"/>
  <c r="AD19494" i="2"/>
  <c r="AD19495" i="2"/>
  <c r="AD19496" i="2"/>
  <c r="AD19497" i="2"/>
  <c r="AD19498" i="2"/>
  <c r="AD19499" i="2"/>
  <c r="AD19500" i="2"/>
  <c r="AD19501" i="2"/>
  <c r="AD19502" i="2"/>
  <c r="AD19503" i="2"/>
  <c r="AD19504" i="2"/>
  <c r="AD19505" i="2"/>
  <c r="AD19506" i="2"/>
  <c r="AD19507" i="2"/>
  <c r="AD19508" i="2"/>
  <c r="AD19509" i="2"/>
  <c r="AD19510" i="2"/>
  <c r="AD19511" i="2"/>
  <c r="AD19512" i="2"/>
  <c r="AD19513" i="2"/>
  <c r="AD19514" i="2"/>
  <c r="AD19515" i="2"/>
  <c r="AD19516" i="2"/>
  <c r="AD19517" i="2"/>
  <c r="AD19518" i="2"/>
  <c r="AD19519" i="2"/>
  <c r="AD19520" i="2"/>
  <c r="AD19521" i="2"/>
  <c r="AD19522" i="2"/>
  <c r="AD19523" i="2"/>
  <c r="AD19524" i="2"/>
  <c r="AD19525" i="2"/>
  <c r="AD19526" i="2"/>
  <c r="AD19527" i="2"/>
  <c r="AD19528" i="2"/>
  <c r="AD19529" i="2"/>
  <c r="AD19530" i="2"/>
  <c r="AD19531" i="2"/>
  <c r="AD19532" i="2"/>
  <c r="AD19533" i="2"/>
  <c r="AD19534" i="2"/>
  <c r="AD19535" i="2"/>
  <c r="AD19536" i="2"/>
  <c r="AD19537" i="2"/>
  <c r="AD19538" i="2"/>
  <c r="AD19539" i="2"/>
  <c r="AD19540" i="2"/>
  <c r="AD19541" i="2"/>
  <c r="AD19542" i="2"/>
  <c r="AD19543" i="2"/>
  <c r="AD19544" i="2"/>
  <c r="AD19545" i="2"/>
  <c r="AD19546" i="2"/>
  <c r="AD19547" i="2"/>
  <c r="AD19548" i="2"/>
  <c r="AD19549" i="2"/>
  <c r="AD19550" i="2"/>
  <c r="AD19551" i="2"/>
  <c r="AD19552" i="2"/>
  <c r="AD19553" i="2"/>
  <c r="AD19554" i="2"/>
  <c r="AD19555" i="2"/>
  <c r="AD19556" i="2"/>
  <c r="AD19557" i="2"/>
  <c r="AD19558" i="2"/>
  <c r="AD19559" i="2"/>
  <c r="AD19560" i="2"/>
  <c r="AD19561" i="2"/>
  <c r="AD19562" i="2"/>
  <c r="AD19563" i="2"/>
  <c r="AD19564" i="2"/>
  <c r="AD19565" i="2"/>
  <c r="AD19566" i="2"/>
  <c r="AD19567" i="2"/>
  <c r="AD19568" i="2"/>
  <c r="AD19569" i="2"/>
  <c r="AD19570" i="2"/>
  <c r="AD19571" i="2"/>
  <c r="AD19572" i="2"/>
  <c r="AD19573" i="2"/>
  <c r="AD19574" i="2"/>
  <c r="AD19575" i="2"/>
  <c r="AD19576" i="2"/>
  <c r="AD19577" i="2"/>
  <c r="AD19578" i="2"/>
  <c r="AD19579" i="2"/>
  <c r="AD19580" i="2"/>
  <c r="AD19581" i="2"/>
  <c r="AD19582" i="2"/>
  <c r="AD19583" i="2"/>
  <c r="AD19584" i="2"/>
  <c r="AD19585" i="2"/>
  <c r="AD19586" i="2"/>
  <c r="AD19587" i="2"/>
  <c r="AD19588" i="2"/>
  <c r="AD19589" i="2"/>
  <c r="AD19590" i="2"/>
  <c r="AD19591" i="2"/>
  <c r="AD19592" i="2"/>
  <c r="AD19593" i="2"/>
  <c r="AD19594" i="2"/>
  <c r="AD19595" i="2"/>
  <c r="AD19596" i="2"/>
  <c r="AD19597" i="2"/>
  <c r="AD19598" i="2"/>
  <c r="AD19599" i="2"/>
  <c r="AD19600" i="2"/>
  <c r="AD19601" i="2"/>
  <c r="AD19602" i="2"/>
  <c r="AD19603" i="2"/>
  <c r="AD19604" i="2"/>
  <c r="AD19605" i="2"/>
  <c r="AD19606" i="2"/>
  <c r="AD19607" i="2"/>
  <c r="AD19608" i="2"/>
  <c r="AD19609" i="2"/>
  <c r="AD19610" i="2"/>
  <c r="AD19611" i="2"/>
  <c r="AD19612" i="2"/>
  <c r="AD19613" i="2"/>
  <c r="AD19614" i="2"/>
  <c r="AD19615" i="2"/>
  <c r="AD19616" i="2"/>
  <c r="AD19617" i="2"/>
  <c r="AD19618" i="2"/>
  <c r="AD19619" i="2"/>
  <c r="AD19620" i="2"/>
  <c r="AD19621" i="2"/>
  <c r="AD19622" i="2"/>
  <c r="AD19623" i="2"/>
  <c r="AD19624" i="2"/>
  <c r="AD19625" i="2"/>
  <c r="AD19626" i="2"/>
  <c r="AD19627" i="2"/>
  <c r="AD19628" i="2"/>
  <c r="AD19629" i="2"/>
  <c r="AD19630" i="2"/>
  <c r="AD19631" i="2"/>
  <c r="AD19632" i="2"/>
  <c r="AD19633" i="2"/>
  <c r="AD19634" i="2"/>
  <c r="AD19635" i="2"/>
  <c r="AD19636" i="2"/>
  <c r="AD19637" i="2"/>
  <c r="AD19638" i="2"/>
  <c r="AD19639" i="2"/>
  <c r="AD19640" i="2"/>
  <c r="AD19641" i="2"/>
  <c r="AD19642" i="2"/>
  <c r="AD19643" i="2"/>
  <c r="AD19644" i="2"/>
  <c r="AD19645" i="2"/>
  <c r="AD19646" i="2"/>
  <c r="AD19647" i="2"/>
  <c r="AD19648" i="2"/>
  <c r="AD19649" i="2"/>
  <c r="AD19650" i="2"/>
  <c r="AD19651" i="2"/>
  <c r="AD19652" i="2"/>
  <c r="AD19653" i="2"/>
  <c r="AD19654" i="2"/>
  <c r="AD19655" i="2"/>
  <c r="AD19656" i="2"/>
  <c r="AD19657" i="2"/>
  <c r="AD19658" i="2"/>
  <c r="AD19659" i="2"/>
  <c r="AD19660" i="2"/>
  <c r="AD19661" i="2"/>
  <c r="AD19662" i="2"/>
  <c r="AD19663" i="2"/>
  <c r="AD19664" i="2"/>
  <c r="AD19665" i="2"/>
  <c r="AD19666" i="2"/>
  <c r="AD19667" i="2"/>
  <c r="AD19668" i="2"/>
  <c r="AD19669" i="2"/>
  <c r="AD19670" i="2"/>
  <c r="AD19671" i="2"/>
  <c r="AD19672" i="2"/>
  <c r="AD19673" i="2"/>
  <c r="AD19674" i="2"/>
  <c r="AD19675" i="2"/>
  <c r="AD19676" i="2"/>
  <c r="AD19677" i="2"/>
  <c r="AD19678" i="2"/>
  <c r="AD19679" i="2"/>
  <c r="AD19680" i="2"/>
  <c r="AD19681" i="2"/>
  <c r="AD19682" i="2"/>
  <c r="AD19683" i="2"/>
  <c r="AD19684" i="2"/>
  <c r="AD19685" i="2"/>
  <c r="AD19686" i="2"/>
  <c r="AD19687" i="2"/>
  <c r="AD19688" i="2"/>
  <c r="AD19689" i="2"/>
  <c r="AD19690" i="2"/>
  <c r="AD19691" i="2"/>
  <c r="AD19692" i="2"/>
  <c r="AD19693" i="2"/>
  <c r="AD19694" i="2"/>
  <c r="AD19695" i="2"/>
  <c r="AD19696" i="2"/>
  <c r="AD19697" i="2"/>
  <c r="AD19698" i="2"/>
  <c r="AD19699" i="2"/>
  <c r="AD19700" i="2"/>
  <c r="AD19701" i="2"/>
  <c r="AD19702" i="2"/>
  <c r="AD19703" i="2"/>
  <c r="AD19704" i="2"/>
  <c r="AD19705" i="2"/>
  <c r="AD19706" i="2"/>
  <c r="AD19707" i="2"/>
  <c r="AD19708" i="2"/>
  <c r="AD19709" i="2"/>
  <c r="AD19710" i="2"/>
  <c r="AD19711" i="2"/>
  <c r="AD19712" i="2"/>
  <c r="AD19713" i="2"/>
  <c r="AD19714" i="2"/>
  <c r="AD19715" i="2"/>
  <c r="AD19716" i="2"/>
  <c r="AD19717" i="2"/>
  <c r="AD19718" i="2"/>
  <c r="AD19719" i="2"/>
  <c r="AD19720" i="2"/>
  <c r="AD19721" i="2"/>
  <c r="AD19722" i="2"/>
  <c r="AD19723" i="2"/>
  <c r="AD19724" i="2"/>
  <c r="AD19725" i="2"/>
  <c r="AD19726" i="2"/>
  <c r="AD19727" i="2"/>
  <c r="AD19728" i="2"/>
  <c r="AD19729" i="2"/>
  <c r="AD19730" i="2"/>
  <c r="AD19731" i="2"/>
  <c r="AD19732" i="2"/>
  <c r="AD19733" i="2"/>
  <c r="AD19734" i="2"/>
  <c r="AD19735" i="2"/>
  <c r="AD19736" i="2"/>
  <c r="AD19737" i="2"/>
  <c r="AD19738" i="2"/>
  <c r="AD19739" i="2"/>
  <c r="AD19740" i="2"/>
  <c r="AD19741" i="2"/>
  <c r="AD19742" i="2"/>
  <c r="AD19743" i="2"/>
  <c r="AD19744" i="2"/>
  <c r="AD19745" i="2"/>
  <c r="AD19746" i="2"/>
  <c r="AD19747" i="2"/>
  <c r="AD19748" i="2"/>
  <c r="AD19749" i="2"/>
  <c r="AD19750" i="2"/>
  <c r="AD19751" i="2"/>
  <c r="AD19752" i="2"/>
  <c r="AD19753" i="2"/>
  <c r="AD19754" i="2"/>
  <c r="AD19755" i="2"/>
  <c r="AD19756" i="2"/>
  <c r="AD19757" i="2"/>
  <c r="AD19758" i="2"/>
  <c r="AD19759" i="2"/>
  <c r="AD19760" i="2"/>
  <c r="AD19761" i="2"/>
  <c r="AD19762" i="2"/>
  <c r="AD19763" i="2"/>
  <c r="AD19764" i="2"/>
  <c r="AD19765" i="2"/>
  <c r="AD19766" i="2"/>
  <c r="AD19767" i="2"/>
  <c r="AD19768" i="2"/>
  <c r="AD19769" i="2"/>
  <c r="AD19770" i="2"/>
  <c r="AD19771" i="2"/>
  <c r="AD19772" i="2"/>
  <c r="AD19773" i="2"/>
  <c r="AD19774" i="2"/>
  <c r="AD19775" i="2"/>
  <c r="AD19776" i="2"/>
  <c r="AD19777" i="2"/>
  <c r="AD19778" i="2"/>
  <c r="AD19779" i="2"/>
  <c r="AD19780" i="2"/>
  <c r="AD19781" i="2"/>
  <c r="AD19782" i="2"/>
  <c r="AD19783" i="2"/>
  <c r="AD19784" i="2"/>
  <c r="AD19785" i="2"/>
  <c r="AD19786" i="2"/>
  <c r="AD19787" i="2"/>
  <c r="AD19788" i="2"/>
  <c r="AD19789" i="2"/>
  <c r="AD19790" i="2"/>
  <c r="AD19791" i="2"/>
  <c r="AD19792" i="2"/>
  <c r="AD19793" i="2"/>
  <c r="AD19794" i="2"/>
  <c r="AD19795" i="2"/>
  <c r="AD19796" i="2"/>
  <c r="AD19797" i="2"/>
  <c r="AD19798" i="2"/>
  <c r="AD19799" i="2"/>
  <c r="AD19800" i="2"/>
  <c r="AD19801" i="2"/>
  <c r="AD19802" i="2"/>
  <c r="AD19803" i="2"/>
  <c r="AD19804" i="2"/>
  <c r="AD19805" i="2"/>
  <c r="AD19806" i="2"/>
  <c r="AD19807" i="2"/>
  <c r="AD19808" i="2"/>
  <c r="AD19809" i="2"/>
  <c r="AD19810" i="2"/>
  <c r="AD19811" i="2"/>
  <c r="AD19812" i="2"/>
  <c r="AD19813" i="2"/>
  <c r="AD19814" i="2"/>
  <c r="AD19815" i="2"/>
  <c r="AD19816" i="2"/>
  <c r="AD19817" i="2"/>
  <c r="AD19818" i="2"/>
  <c r="AD19819" i="2"/>
  <c r="AD19820" i="2"/>
  <c r="AD19821" i="2"/>
  <c r="AD19822" i="2"/>
  <c r="AD19823" i="2"/>
  <c r="AD19824" i="2"/>
  <c r="AD19825" i="2"/>
  <c r="AD19826" i="2"/>
  <c r="AD19827" i="2"/>
  <c r="AD19828" i="2"/>
  <c r="AD19829" i="2"/>
  <c r="AD19830" i="2"/>
  <c r="AD19831" i="2"/>
  <c r="AD19832" i="2"/>
  <c r="AD19833" i="2"/>
  <c r="AD19834" i="2"/>
  <c r="AD19835" i="2"/>
  <c r="AD19836" i="2"/>
  <c r="AD19837" i="2"/>
  <c r="AD19838" i="2"/>
  <c r="AD19839" i="2"/>
  <c r="AD19840" i="2"/>
  <c r="AD19841" i="2"/>
  <c r="AD19842" i="2"/>
  <c r="AD19843" i="2"/>
  <c r="AD19844" i="2"/>
  <c r="AD19845" i="2"/>
  <c r="AD19846" i="2"/>
  <c r="AD19847" i="2"/>
  <c r="AD19848" i="2"/>
  <c r="AD19849" i="2"/>
  <c r="AD19850" i="2"/>
  <c r="AD19851" i="2"/>
  <c r="AD19852" i="2"/>
  <c r="AD19853" i="2"/>
  <c r="AD19854" i="2"/>
  <c r="AD19855" i="2"/>
  <c r="AD19856" i="2"/>
  <c r="AD19857" i="2"/>
  <c r="AD19858" i="2"/>
  <c r="AD19859" i="2"/>
  <c r="AD19860" i="2"/>
  <c r="AD19861" i="2"/>
  <c r="AD19862" i="2"/>
  <c r="AD19863" i="2"/>
  <c r="AD19864" i="2"/>
  <c r="AD19865" i="2"/>
  <c r="AD19866" i="2"/>
  <c r="AD19867" i="2"/>
  <c r="AD19868" i="2"/>
  <c r="AD19869" i="2"/>
  <c r="AD19870" i="2"/>
  <c r="AD19871" i="2"/>
  <c r="AD19872" i="2"/>
  <c r="AD19873" i="2"/>
  <c r="AD19874" i="2"/>
  <c r="AD19875" i="2"/>
  <c r="AD19876" i="2"/>
  <c r="AD19877" i="2"/>
  <c r="AD19878" i="2"/>
  <c r="AD19879" i="2"/>
  <c r="AD19880" i="2"/>
  <c r="AD19881" i="2"/>
  <c r="AD19882" i="2"/>
  <c r="AD19883" i="2"/>
  <c r="AD19884" i="2"/>
  <c r="AD19885" i="2"/>
  <c r="AD19886" i="2"/>
  <c r="AD19887" i="2"/>
  <c r="AD19888" i="2"/>
  <c r="AD19889" i="2"/>
  <c r="AD19890" i="2"/>
  <c r="AD19891" i="2"/>
  <c r="AD19892" i="2"/>
  <c r="AD19893" i="2"/>
  <c r="AD19894" i="2"/>
  <c r="AD19895" i="2"/>
  <c r="AD19896" i="2"/>
  <c r="AD19897" i="2"/>
  <c r="AD19898" i="2"/>
  <c r="AD19899" i="2"/>
  <c r="AD19900" i="2"/>
  <c r="AD19901" i="2"/>
  <c r="AD19902" i="2"/>
  <c r="AD19903" i="2"/>
  <c r="AD19904" i="2"/>
  <c r="AD19905" i="2"/>
  <c r="AD19906" i="2"/>
  <c r="AD19907" i="2"/>
  <c r="AD19908" i="2"/>
  <c r="AD19909" i="2"/>
  <c r="AD19910" i="2"/>
  <c r="AD19911" i="2"/>
  <c r="AD19912" i="2"/>
  <c r="AD19913" i="2"/>
  <c r="AD19914" i="2"/>
  <c r="AD19915" i="2"/>
  <c r="AD19916" i="2"/>
  <c r="AD19917" i="2"/>
  <c r="AD19918" i="2"/>
  <c r="AD19919" i="2"/>
  <c r="AD19920" i="2"/>
  <c r="AD19921" i="2"/>
  <c r="AD19922" i="2"/>
  <c r="AD19923" i="2"/>
  <c r="AD19924" i="2"/>
  <c r="AD19925" i="2"/>
  <c r="AD19926" i="2"/>
  <c r="AD19927" i="2"/>
  <c r="AD19928" i="2"/>
  <c r="AD19929" i="2"/>
  <c r="AD19930" i="2"/>
  <c r="AD19931" i="2"/>
  <c r="AD19932" i="2"/>
  <c r="AD19933" i="2"/>
  <c r="AD19934" i="2"/>
  <c r="AD19935" i="2"/>
  <c r="AD19936" i="2"/>
  <c r="AD19937" i="2"/>
  <c r="AD19938" i="2"/>
  <c r="AD19939" i="2"/>
  <c r="AD19940" i="2"/>
  <c r="AD19941" i="2"/>
  <c r="AD19942" i="2"/>
  <c r="AD19943" i="2"/>
  <c r="AD19944" i="2"/>
  <c r="AD19945" i="2"/>
  <c r="AD19946" i="2"/>
  <c r="AD19947" i="2"/>
  <c r="AD19948" i="2"/>
  <c r="AD19949" i="2"/>
  <c r="AD19950" i="2"/>
  <c r="AD19951" i="2"/>
  <c r="AD19952" i="2"/>
  <c r="AD19953" i="2"/>
  <c r="AD19954" i="2"/>
  <c r="AD19955" i="2"/>
  <c r="AD19956" i="2"/>
  <c r="AD19957" i="2"/>
  <c r="AD19958" i="2"/>
  <c r="AD19959" i="2"/>
  <c r="AD19960" i="2"/>
  <c r="AD19961" i="2"/>
  <c r="AD19962" i="2"/>
  <c r="AD19963" i="2"/>
  <c r="AD19964" i="2"/>
  <c r="AD19965" i="2"/>
  <c r="AD19966" i="2"/>
  <c r="AD19967" i="2"/>
  <c r="AD19968" i="2"/>
  <c r="AD19969" i="2"/>
  <c r="AD19970" i="2"/>
  <c r="AD19971" i="2"/>
  <c r="AD19972" i="2"/>
  <c r="AD19973" i="2"/>
  <c r="AD19974" i="2"/>
  <c r="AD19975" i="2"/>
  <c r="AD19976" i="2"/>
  <c r="AD19977" i="2"/>
  <c r="AD19978" i="2"/>
  <c r="AD19979" i="2"/>
  <c r="AD19980" i="2"/>
  <c r="AD19981" i="2"/>
  <c r="AD19982" i="2"/>
  <c r="AD19983" i="2"/>
  <c r="AD19984" i="2"/>
  <c r="AD19985" i="2"/>
  <c r="AD19986" i="2"/>
  <c r="AD19987" i="2"/>
  <c r="AD19988" i="2"/>
  <c r="AD19989" i="2"/>
  <c r="AD19990" i="2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8929" i="2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X8975" i="2"/>
  <c r="X8976" i="2"/>
  <c r="X8977" i="2"/>
  <c r="X8978" i="2"/>
  <c r="X8979" i="2"/>
  <c r="X8980" i="2"/>
  <c r="X8981" i="2"/>
  <c r="X8982" i="2"/>
  <c r="X8983" i="2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9009" i="2"/>
  <c r="X9010" i="2"/>
  <c r="X9011" i="2"/>
  <c r="X9012" i="2"/>
  <c r="X9013" i="2"/>
  <c r="X9014" i="2"/>
  <c r="X9015" i="2"/>
  <c r="X9016" i="2"/>
  <c r="X9017" i="2"/>
  <c r="X9018" i="2"/>
  <c r="X9019" i="2"/>
  <c r="X9020" i="2"/>
  <c r="X9021" i="2"/>
  <c r="X9022" i="2"/>
  <c r="X9023" i="2"/>
  <c r="X9024" i="2"/>
  <c r="X9025" i="2"/>
  <c r="X9026" i="2"/>
  <c r="X9027" i="2"/>
  <c r="X9028" i="2"/>
  <c r="X9029" i="2"/>
  <c r="X9030" i="2"/>
  <c r="X9031" i="2"/>
  <c r="X9032" i="2"/>
  <c r="X9033" i="2"/>
  <c r="X9034" i="2"/>
  <c r="X903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9067" i="2"/>
  <c r="X9068" i="2"/>
  <c r="X9069" i="2"/>
  <c r="X9070" i="2"/>
  <c r="X9071" i="2"/>
  <c r="X9072" i="2"/>
  <c r="X9073" i="2"/>
  <c r="X9074" i="2"/>
  <c r="X9075" i="2"/>
  <c r="X9076" i="2"/>
  <c r="X9077" i="2"/>
  <c r="X9078" i="2"/>
  <c r="X9079" i="2"/>
  <c r="X9080" i="2"/>
  <c r="X9081" i="2"/>
  <c r="X9082" i="2"/>
  <c r="X9083" i="2"/>
  <c r="X9084" i="2"/>
  <c r="X9085" i="2"/>
  <c r="X9086" i="2"/>
  <c r="X9087" i="2"/>
  <c r="X9088" i="2"/>
  <c r="X9089" i="2"/>
  <c r="X9090" i="2"/>
  <c r="X9091" i="2"/>
  <c r="X9092" i="2"/>
  <c r="X9093" i="2"/>
  <c r="X9094" i="2"/>
  <c r="X9095" i="2"/>
  <c r="X9096" i="2"/>
  <c r="X909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923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9248" i="2"/>
  <c r="X9249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263" i="2"/>
  <c r="X9264" i="2"/>
  <c r="X9265" i="2"/>
  <c r="X9266" i="2"/>
  <c r="X9267" i="2"/>
  <c r="X9268" i="2"/>
  <c r="X9269" i="2"/>
  <c r="X9270" i="2"/>
  <c r="X9271" i="2"/>
  <c r="X9272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9316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378" i="2"/>
  <c r="X9379" i="2"/>
  <c r="X9380" i="2"/>
  <c r="X9381" i="2"/>
  <c r="X9382" i="2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X9400" i="2"/>
  <c r="X9401" i="2"/>
  <c r="X9402" i="2"/>
  <c r="X9403" i="2"/>
  <c r="X9404" i="2"/>
  <c r="X9405" i="2"/>
  <c r="X9406" i="2"/>
  <c r="X9407" i="2"/>
  <c r="X9408" i="2"/>
  <c r="X9409" i="2"/>
  <c r="X9410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X9572" i="2"/>
  <c r="X9573" i="2"/>
  <c r="X9574" i="2"/>
  <c r="X9575" i="2"/>
  <c r="X9576" i="2"/>
  <c r="X9577" i="2"/>
  <c r="X9578" i="2"/>
  <c r="X9579" i="2"/>
  <c r="X9580" i="2"/>
  <c r="X9581" i="2"/>
  <c r="X9582" i="2"/>
  <c r="X9583" i="2"/>
  <c r="X9584" i="2"/>
  <c r="X9585" i="2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9654" i="2"/>
  <c r="X9655" i="2"/>
  <c r="X9656" i="2"/>
  <c r="X9657" i="2"/>
  <c r="X9658" i="2"/>
  <c r="X9659" i="2"/>
  <c r="X9660" i="2"/>
  <c r="X9661" i="2"/>
  <c r="X9662" i="2"/>
  <c r="X9663" i="2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X9757" i="2"/>
  <c r="X9758" i="2"/>
  <c r="X9759" i="2"/>
  <c r="X9760" i="2"/>
  <c r="X9761" i="2"/>
  <c r="X9762" i="2"/>
  <c r="X9763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9910" i="2"/>
  <c r="X9911" i="2"/>
  <c r="X9912" i="2"/>
  <c r="X9913" i="2"/>
  <c r="X9914" i="2"/>
  <c r="X9915" i="2"/>
  <c r="X9916" i="2"/>
  <c r="X9917" i="2"/>
  <c r="X9918" i="2"/>
  <c r="X9919" i="2"/>
  <c r="X9920" i="2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9957" i="2"/>
  <c r="X9958" i="2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X9999" i="2"/>
  <c r="X10000" i="2"/>
  <c r="X10001" i="2"/>
  <c r="X10002" i="2"/>
  <c r="X10003" i="2"/>
  <c r="X10004" i="2"/>
  <c r="X10005" i="2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X10036" i="2"/>
  <c r="X10037" i="2"/>
  <c r="X10038" i="2"/>
  <c r="X10039" i="2"/>
  <c r="X10040" i="2"/>
  <c r="X10041" i="2"/>
  <c r="X10042" i="2"/>
  <c r="X10043" i="2"/>
  <c r="X10044" i="2"/>
  <c r="X10045" i="2"/>
  <c r="X10046" i="2"/>
  <c r="X10047" i="2"/>
  <c r="X10048" i="2"/>
  <c r="X10049" i="2"/>
  <c r="X10050" i="2"/>
  <c r="X10051" i="2"/>
  <c r="X10052" i="2"/>
  <c r="X10053" i="2"/>
  <c r="X10054" i="2"/>
  <c r="X10055" i="2"/>
  <c r="X10056" i="2"/>
  <c r="X10057" i="2"/>
  <c r="X10058" i="2"/>
  <c r="X10059" i="2"/>
  <c r="X10060" i="2"/>
  <c r="X10061" i="2"/>
  <c r="X10062" i="2"/>
  <c r="X10063" i="2"/>
  <c r="X10064" i="2"/>
  <c r="X10065" i="2"/>
  <c r="X10066" i="2"/>
  <c r="X10067" i="2"/>
  <c r="X10068" i="2"/>
  <c r="X10069" i="2"/>
  <c r="X10070" i="2"/>
  <c r="X10071" i="2"/>
  <c r="X10072" i="2"/>
  <c r="X10073" i="2"/>
  <c r="X10074" i="2"/>
  <c r="X10075" i="2"/>
  <c r="X10076" i="2"/>
  <c r="X10077" i="2"/>
  <c r="X10078" i="2"/>
  <c r="X10079" i="2"/>
  <c r="X10080" i="2"/>
  <c r="X10081" i="2"/>
  <c r="X10082" i="2"/>
  <c r="X10083" i="2"/>
  <c r="X10084" i="2"/>
  <c r="X10085" i="2"/>
  <c r="X10086" i="2"/>
  <c r="X10087" i="2"/>
  <c r="X10088" i="2"/>
  <c r="X10089" i="2"/>
  <c r="X10090" i="2"/>
  <c r="X10091" i="2"/>
  <c r="X10092" i="2"/>
  <c r="X10093" i="2"/>
  <c r="X10094" i="2"/>
  <c r="X10095" i="2"/>
  <c r="X10096" i="2"/>
  <c r="X10097" i="2"/>
  <c r="X10098" i="2"/>
  <c r="X10099" i="2"/>
  <c r="X10100" i="2"/>
  <c r="X10101" i="2"/>
  <c r="X10102" i="2"/>
  <c r="X10103" i="2"/>
  <c r="X10104" i="2"/>
  <c r="X10105" i="2"/>
  <c r="X10106" i="2"/>
  <c r="X10107" i="2"/>
  <c r="X10108" i="2"/>
  <c r="X10109" i="2"/>
  <c r="X10110" i="2"/>
  <c r="X10111" i="2"/>
  <c r="X10112" i="2"/>
  <c r="X10113" i="2"/>
  <c r="X10114" i="2"/>
  <c r="X10115" i="2"/>
  <c r="X10116" i="2"/>
  <c r="X10117" i="2"/>
  <c r="X10118" i="2"/>
  <c r="X10119" i="2"/>
  <c r="X10120" i="2"/>
  <c r="X10121" i="2"/>
  <c r="X10122" i="2"/>
  <c r="X10123" i="2"/>
  <c r="X10124" i="2"/>
  <c r="X10125" i="2"/>
  <c r="X10126" i="2"/>
  <c r="X10127" i="2"/>
  <c r="X10128" i="2"/>
  <c r="X10129" i="2"/>
  <c r="X10130" i="2"/>
  <c r="X10131" i="2"/>
  <c r="X10132" i="2"/>
  <c r="X10133" i="2"/>
  <c r="X10134" i="2"/>
  <c r="X10135" i="2"/>
  <c r="X10136" i="2"/>
  <c r="X10137" i="2"/>
  <c r="X10138" i="2"/>
  <c r="X10139" i="2"/>
  <c r="X10140" i="2"/>
  <c r="X10141" i="2"/>
  <c r="X10142" i="2"/>
  <c r="X10143" i="2"/>
  <c r="X10144" i="2"/>
  <c r="X10145" i="2"/>
  <c r="X10146" i="2"/>
  <c r="X10147" i="2"/>
  <c r="X10148" i="2"/>
  <c r="X10149" i="2"/>
  <c r="X10150" i="2"/>
  <c r="X10151" i="2"/>
  <c r="X10152" i="2"/>
  <c r="X10153" i="2"/>
  <c r="X10154" i="2"/>
  <c r="X10155" i="2"/>
  <c r="X10156" i="2"/>
  <c r="X10157" i="2"/>
  <c r="X10158" i="2"/>
  <c r="X10159" i="2"/>
  <c r="X10160" i="2"/>
  <c r="X10161" i="2"/>
  <c r="X10162" i="2"/>
  <c r="X10163" i="2"/>
  <c r="X10164" i="2"/>
  <c r="X10165" i="2"/>
  <c r="X10166" i="2"/>
  <c r="X10167" i="2"/>
  <c r="X10168" i="2"/>
  <c r="X10169" i="2"/>
  <c r="X10170" i="2"/>
  <c r="X10171" i="2"/>
  <c r="X10172" i="2"/>
  <c r="X10173" i="2"/>
  <c r="X10174" i="2"/>
  <c r="X10175" i="2"/>
  <c r="X10176" i="2"/>
  <c r="X10177" i="2"/>
  <c r="X10178" i="2"/>
  <c r="X10179" i="2"/>
  <c r="X10180" i="2"/>
  <c r="X10181" i="2"/>
  <c r="X10182" i="2"/>
  <c r="X10183" i="2"/>
  <c r="X10184" i="2"/>
  <c r="X10185" i="2"/>
  <c r="X10186" i="2"/>
  <c r="X10187" i="2"/>
  <c r="X10188" i="2"/>
  <c r="X10189" i="2"/>
  <c r="X10190" i="2"/>
  <c r="X10191" i="2"/>
  <c r="X10192" i="2"/>
  <c r="X10193" i="2"/>
  <c r="X10194" i="2"/>
  <c r="X10195" i="2"/>
  <c r="X10196" i="2"/>
  <c r="X10197" i="2"/>
  <c r="X10198" i="2"/>
  <c r="X10199" i="2"/>
  <c r="X10200" i="2"/>
  <c r="X10201" i="2"/>
  <c r="X10202" i="2"/>
  <c r="X10203" i="2"/>
  <c r="X10204" i="2"/>
  <c r="X10205" i="2"/>
  <c r="X10206" i="2"/>
  <c r="X10207" i="2"/>
  <c r="X10208" i="2"/>
  <c r="X10209" i="2"/>
  <c r="X10210" i="2"/>
  <c r="X10211" i="2"/>
  <c r="X10212" i="2"/>
  <c r="X10213" i="2"/>
  <c r="X10214" i="2"/>
  <c r="X10215" i="2"/>
  <c r="X10216" i="2"/>
  <c r="X10217" i="2"/>
  <c r="X10218" i="2"/>
  <c r="X10219" i="2"/>
  <c r="X10220" i="2"/>
  <c r="X10221" i="2"/>
  <c r="X10222" i="2"/>
  <c r="X10223" i="2"/>
  <c r="X10224" i="2"/>
  <c r="X10225" i="2"/>
  <c r="X10226" i="2"/>
  <c r="X10227" i="2"/>
  <c r="X10228" i="2"/>
  <c r="X10229" i="2"/>
  <c r="X10230" i="2"/>
  <c r="X10231" i="2"/>
  <c r="X10232" i="2"/>
  <c r="X10233" i="2"/>
  <c r="X10234" i="2"/>
  <c r="X10235" i="2"/>
  <c r="X10236" i="2"/>
  <c r="X10237" i="2"/>
  <c r="X10238" i="2"/>
  <c r="X10239" i="2"/>
  <c r="X10240" i="2"/>
  <c r="X10241" i="2"/>
  <c r="X10242" i="2"/>
  <c r="X10243" i="2"/>
  <c r="X10244" i="2"/>
  <c r="X10245" i="2"/>
  <c r="X10246" i="2"/>
  <c r="X10247" i="2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X10284" i="2"/>
  <c r="X10285" i="2"/>
  <c r="X10286" i="2"/>
  <c r="X10287" i="2"/>
  <c r="X10288" i="2"/>
  <c r="X10289" i="2"/>
  <c r="X10290" i="2"/>
  <c r="X10291" i="2"/>
  <c r="X10292" i="2"/>
  <c r="X10293" i="2"/>
  <c r="X10294" i="2"/>
  <c r="X10295" i="2"/>
  <c r="X10296" i="2"/>
  <c r="X10297" i="2"/>
  <c r="X10298" i="2"/>
  <c r="X10299" i="2"/>
  <c r="X10300" i="2"/>
  <c r="X10301" i="2"/>
  <c r="X10302" i="2"/>
  <c r="X10303" i="2"/>
  <c r="X10304" i="2"/>
  <c r="X10305" i="2"/>
  <c r="X10306" i="2"/>
  <c r="X10307" i="2"/>
  <c r="X10308" i="2"/>
  <c r="X10309" i="2"/>
  <c r="X10310" i="2"/>
  <c r="X10311" i="2"/>
  <c r="X10312" i="2"/>
  <c r="X10313" i="2"/>
  <c r="X10314" i="2"/>
  <c r="X10315" i="2"/>
  <c r="X10316" i="2"/>
  <c r="X10317" i="2"/>
  <c r="X10318" i="2"/>
  <c r="X10319" i="2"/>
  <c r="X10320" i="2"/>
  <c r="X10321" i="2"/>
  <c r="X10322" i="2"/>
  <c r="X10323" i="2"/>
  <c r="X10324" i="2"/>
  <c r="X10325" i="2"/>
  <c r="X10326" i="2"/>
  <c r="X10327" i="2"/>
  <c r="X10328" i="2"/>
  <c r="X10329" i="2"/>
  <c r="X10330" i="2"/>
  <c r="X10331" i="2"/>
  <c r="X10332" i="2"/>
  <c r="X10333" i="2"/>
  <c r="X10334" i="2"/>
  <c r="X10335" i="2"/>
  <c r="X10336" i="2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X10375" i="2"/>
  <c r="X10376" i="2"/>
  <c r="X10377" i="2"/>
  <c r="X10378" i="2"/>
  <c r="X10379" i="2"/>
  <c r="X10380" i="2"/>
  <c r="X10381" i="2"/>
  <c r="X10382" i="2"/>
  <c r="X10383" i="2"/>
  <c r="X10384" i="2"/>
  <c r="X10385" i="2"/>
  <c r="X10386" i="2"/>
  <c r="X10387" i="2"/>
  <c r="X10388" i="2"/>
  <c r="X10389" i="2"/>
  <c r="X10390" i="2"/>
  <c r="X10391" i="2"/>
  <c r="X10392" i="2"/>
  <c r="X10393" i="2"/>
  <c r="X10394" i="2"/>
  <c r="X10395" i="2"/>
  <c r="X10396" i="2"/>
  <c r="X10397" i="2"/>
  <c r="X10398" i="2"/>
  <c r="X10399" i="2"/>
  <c r="X10400" i="2"/>
  <c r="X10401" i="2"/>
  <c r="X10402" i="2"/>
  <c r="X10403" i="2"/>
  <c r="X10404" i="2"/>
  <c r="X10405" i="2"/>
  <c r="X10406" i="2"/>
  <c r="X10407" i="2"/>
  <c r="X10408" i="2"/>
  <c r="X10409" i="2"/>
  <c r="X10410" i="2"/>
  <c r="X10411" i="2"/>
  <c r="X10412" i="2"/>
  <c r="X10413" i="2"/>
  <c r="X10414" i="2"/>
  <c r="X10415" i="2"/>
  <c r="X10416" i="2"/>
  <c r="X10417" i="2"/>
  <c r="X10418" i="2"/>
  <c r="X10419" i="2"/>
  <c r="X10420" i="2"/>
  <c r="X10421" i="2"/>
  <c r="X10422" i="2"/>
  <c r="X10423" i="2"/>
  <c r="X10424" i="2"/>
  <c r="X10425" i="2"/>
  <c r="X10426" i="2"/>
  <c r="X10427" i="2"/>
  <c r="X10428" i="2"/>
  <c r="X10429" i="2"/>
  <c r="X10430" i="2"/>
  <c r="X10431" i="2"/>
  <c r="X10432" i="2"/>
  <c r="X10433" i="2"/>
  <c r="X10434" i="2"/>
  <c r="X10435" i="2"/>
  <c r="X10436" i="2"/>
  <c r="X10437" i="2"/>
  <c r="X10438" i="2"/>
  <c r="X10439" i="2"/>
  <c r="X10440" i="2"/>
  <c r="X10441" i="2"/>
  <c r="X10442" i="2"/>
  <c r="X10443" i="2"/>
  <c r="X10444" i="2"/>
  <c r="X10445" i="2"/>
  <c r="X10446" i="2"/>
  <c r="X10447" i="2"/>
  <c r="X10448" i="2"/>
  <c r="X10449" i="2"/>
  <c r="X10450" i="2"/>
  <c r="X10451" i="2"/>
  <c r="X10452" i="2"/>
  <c r="X10453" i="2"/>
  <c r="X10454" i="2"/>
  <c r="X10455" i="2"/>
  <c r="X10456" i="2"/>
  <c r="X10457" i="2"/>
  <c r="X10458" i="2"/>
  <c r="X10459" i="2"/>
  <c r="X10460" i="2"/>
  <c r="X10461" i="2"/>
  <c r="X10462" i="2"/>
  <c r="X10463" i="2"/>
  <c r="X10464" i="2"/>
  <c r="X10465" i="2"/>
  <c r="X10466" i="2"/>
  <c r="X10467" i="2"/>
  <c r="X10468" i="2"/>
  <c r="X10469" i="2"/>
  <c r="X10470" i="2"/>
  <c r="X10471" i="2"/>
  <c r="X10472" i="2"/>
  <c r="X10473" i="2"/>
  <c r="X10474" i="2"/>
  <c r="X10475" i="2"/>
  <c r="X10476" i="2"/>
  <c r="X10477" i="2"/>
  <c r="X10478" i="2"/>
  <c r="X10479" i="2"/>
  <c r="X10480" i="2"/>
  <c r="X10481" i="2"/>
  <c r="X10482" i="2"/>
  <c r="X10483" i="2"/>
  <c r="X10484" i="2"/>
  <c r="X10485" i="2"/>
  <c r="X10486" i="2"/>
  <c r="X10487" i="2"/>
  <c r="X10488" i="2"/>
  <c r="X10489" i="2"/>
  <c r="X10490" i="2"/>
  <c r="X10491" i="2"/>
  <c r="X10492" i="2"/>
  <c r="X10493" i="2"/>
  <c r="X10494" i="2"/>
  <c r="X10495" i="2"/>
  <c r="X10496" i="2"/>
  <c r="X10497" i="2"/>
  <c r="X10498" i="2"/>
  <c r="X10499" i="2"/>
  <c r="X10500" i="2"/>
  <c r="X10501" i="2"/>
  <c r="X10502" i="2"/>
  <c r="X10503" i="2"/>
  <c r="X10504" i="2"/>
  <c r="X10505" i="2"/>
  <c r="X10506" i="2"/>
  <c r="X10507" i="2"/>
  <c r="X10508" i="2"/>
  <c r="X10509" i="2"/>
  <c r="X10510" i="2"/>
  <c r="X10511" i="2"/>
  <c r="X10512" i="2"/>
  <c r="X10513" i="2"/>
  <c r="X10514" i="2"/>
  <c r="X10515" i="2"/>
  <c r="X10516" i="2"/>
  <c r="X10517" i="2"/>
  <c r="X10518" i="2"/>
  <c r="X10519" i="2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X10557" i="2"/>
  <c r="X10558" i="2"/>
  <c r="X10559" i="2"/>
  <c r="X10560" i="2"/>
  <c r="X10561" i="2"/>
  <c r="X10562" i="2"/>
  <c r="X10563" i="2"/>
  <c r="X10564" i="2"/>
  <c r="X10565" i="2"/>
  <c r="X10566" i="2"/>
  <c r="X10567" i="2"/>
  <c r="X10568" i="2"/>
  <c r="X10569" i="2"/>
  <c r="X10570" i="2"/>
  <c r="X10571" i="2"/>
  <c r="X10572" i="2"/>
  <c r="X10573" i="2"/>
  <c r="X10574" i="2"/>
  <c r="X10575" i="2"/>
  <c r="X10576" i="2"/>
  <c r="X10577" i="2"/>
  <c r="X10578" i="2"/>
  <c r="X10579" i="2"/>
  <c r="X10580" i="2"/>
  <c r="X10581" i="2"/>
  <c r="X10582" i="2"/>
  <c r="X10583" i="2"/>
  <c r="X10584" i="2"/>
  <c r="X10585" i="2"/>
  <c r="X10586" i="2"/>
  <c r="X10587" i="2"/>
  <c r="X10588" i="2"/>
  <c r="X10589" i="2"/>
  <c r="X10590" i="2"/>
  <c r="X10591" i="2"/>
  <c r="X10592" i="2"/>
  <c r="X10593" i="2"/>
  <c r="X10594" i="2"/>
  <c r="X10595" i="2"/>
  <c r="X10596" i="2"/>
  <c r="X10597" i="2"/>
  <c r="X10598" i="2"/>
  <c r="X10599" i="2"/>
  <c r="X10600" i="2"/>
  <c r="X10601" i="2"/>
  <c r="X10602" i="2"/>
  <c r="X10603" i="2"/>
  <c r="X10604" i="2"/>
  <c r="X10605" i="2"/>
  <c r="X10606" i="2"/>
  <c r="X10607" i="2"/>
  <c r="X10608" i="2"/>
  <c r="X10609" i="2"/>
  <c r="X10610" i="2"/>
  <c r="X10611" i="2"/>
  <c r="X10612" i="2"/>
  <c r="X10613" i="2"/>
  <c r="X10614" i="2"/>
  <c r="X10615" i="2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X10628" i="2"/>
  <c r="X10629" i="2"/>
  <c r="X10630" i="2"/>
  <c r="X10631" i="2"/>
  <c r="X10632" i="2"/>
  <c r="X10633" i="2"/>
  <c r="X10634" i="2"/>
  <c r="X10635" i="2"/>
  <c r="X10636" i="2"/>
  <c r="X10637" i="2"/>
  <c r="X10638" i="2"/>
  <c r="X10639" i="2"/>
  <c r="X10640" i="2"/>
  <c r="X10641" i="2"/>
  <c r="X10642" i="2"/>
  <c r="X10643" i="2"/>
  <c r="X10644" i="2"/>
  <c r="X10645" i="2"/>
  <c r="X10646" i="2"/>
  <c r="X10647" i="2"/>
  <c r="X10648" i="2"/>
  <c r="X10649" i="2"/>
  <c r="X10650" i="2"/>
  <c r="X10651" i="2"/>
  <c r="X10652" i="2"/>
  <c r="X10653" i="2"/>
  <c r="X10654" i="2"/>
  <c r="X10655" i="2"/>
  <c r="X10656" i="2"/>
  <c r="X10657" i="2"/>
  <c r="X10658" i="2"/>
  <c r="X10659" i="2"/>
  <c r="X10660" i="2"/>
  <c r="X10661" i="2"/>
  <c r="X10662" i="2"/>
  <c r="X10663" i="2"/>
  <c r="X10664" i="2"/>
  <c r="X10665" i="2"/>
  <c r="X10666" i="2"/>
  <c r="X10667" i="2"/>
  <c r="X10668" i="2"/>
  <c r="X10669" i="2"/>
  <c r="X10670" i="2"/>
  <c r="X10671" i="2"/>
  <c r="X10672" i="2"/>
  <c r="X10673" i="2"/>
  <c r="X10674" i="2"/>
  <c r="X10675" i="2"/>
  <c r="X10676" i="2"/>
  <c r="X10677" i="2"/>
  <c r="X10678" i="2"/>
  <c r="X10679" i="2"/>
  <c r="X10680" i="2"/>
  <c r="X10681" i="2"/>
  <c r="X10682" i="2"/>
  <c r="X10683" i="2"/>
  <c r="X10684" i="2"/>
  <c r="X10685" i="2"/>
  <c r="X10686" i="2"/>
  <c r="X10687" i="2"/>
  <c r="X10688" i="2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X10702" i="2"/>
  <c r="X10703" i="2"/>
  <c r="X10704" i="2"/>
  <c r="X10705" i="2"/>
  <c r="X10706" i="2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X10719" i="2"/>
  <c r="X10720" i="2"/>
  <c r="X10721" i="2"/>
  <c r="X10722" i="2"/>
  <c r="X10723" i="2"/>
  <c r="X10724" i="2"/>
  <c r="X10725" i="2"/>
  <c r="X10726" i="2"/>
  <c r="X10727" i="2"/>
  <c r="X10728" i="2"/>
  <c r="X10729" i="2"/>
  <c r="X10730" i="2"/>
  <c r="X10731" i="2"/>
  <c r="X10732" i="2"/>
  <c r="X10733" i="2"/>
  <c r="X10734" i="2"/>
  <c r="X10735" i="2"/>
  <c r="X10736" i="2"/>
  <c r="X10737" i="2"/>
  <c r="X10738" i="2"/>
  <c r="X10739" i="2"/>
  <c r="X10740" i="2"/>
  <c r="X10741" i="2"/>
  <c r="X10742" i="2"/>
  <c r="X10743" i="2"/>
  <c r="X10744" i="2"/>
  <c r="X10745" i="2"/>
  <c r="X10746" i="2"/>
  <c r="X10747" i="2"/>
  <c r="X10748" i="2"/>
  <c r="X10749" i="2"/>
  <c r="X10750" i="2"/>
  <c r="X10751" i="2"/>
  <c r="X10752" i="2"/>
  <c r="X10753" i="2"/>
  <c r="X10754" i="2"/>
  <c r="X10755" i="2"/>
  <c r="X10756" i="2"/>
  <c r="X10757" i="2"/>
  <c r="X10758" i="2"/>
  <c r="X10759" i="2"/>
  <c r="X10760" i="2"/>
  <c r="X10761" i="2"/>
  <c r="X10762" i="2"/>
  <c r="X10763" i="2"/>
  <c r="X10764" i="2"/>
  <c r="X10765" i="2"/>
  <c r="X10766" i="2"/>
  <c r="X10767" i="2"/>
  <c r="X10768" i="2"/>
  <c r="X10769" i="2"/>
  <c r="X10770" i="2"/>
  <c r="X10771" i="2"/>
  <c r="X10772" i="2"/>
  <c r="X10773" i="2"/>
  <c r="X10774" i="2"/>
  <c r="X10775" i="2"/>
  <c r="X10776" i="2"/>
  <c r="X10777" i="2"/>
  <c r="X10778" i="2"/>
  <c r="X10779" i="2"/>
  <c r="X10780" i="2"/>
  <c r="X10781" i="2"/>
  <c r="X10782" i="2"/>
  <c r="X10783" i="2"/>
  <c r="X10784" i="2"/>
  <c r="X10785" i="2"/>
  <c r="X10786" i="2"/>
  <c r="X10787" i="2"/>
  <c r="X10788" i="2"/>
  <c r="X10789" i="2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X10846" i="2"/>
  <c r="X10847" i="2"/>
  <c r="X10848" i="2"/>
  <c r="X10849" i="2"/>
  <c r="X10850" i="2"/>
  <c r="X10851" i="2"/>
  <c r="X10852" i="2"/>
  <c r="X10853" i="2"/>
  <c r="X10854" i="2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X10891" i="2"/>
  <c r="X10892" i="2"/>
  <c r="X10893" i="2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X10927" i="2"/>
  <c r="X10928" i="2"/>
  <c r="X10929" i="2"/>
  <c r="X10930" i="2"/>
  <c r="X10931" i="2"/>
  <c r="X10932" i="2"/>
  <c r="X10933" i="2"/>
  <c r="X10934" i="2"/>
  <c r="X10935" i="2"/>
  <c r="X10936" i="2"/>
  <c r="X10937" i="2"/>
  <c r="X10938" i="2"/>
  <c r="X10939" i="2"/>
  <c r="X10940" i="2"/>
  <c r="X10941" i="2"/>
  <c r="X10942" i="2"/>
  <c r="X10943" i="2"/>
  <c r="X10944" i="2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X10960" i="2"/>
  <c r="X10961" i="2"/>
  <c r="X10962" i="2"/>
  <c r="X10963" i="2"/>
  <c r="X10964" i="2"/>
  <c r="X10965" i="2"/>
  <c r="X10966" i="2"/>
  <c r="X10967" i="2"/>
  <c r="X10968" i="2"/>
  <c r="X10969" i="2"/>
  <c r="X10970" i="2"/>
  <c r="X10971" i="2"/>
  <c r="X10972" i="2"/>
  <c r="X10973" i="2"/>
  <c r="X10974" i="2"/>
  <c r="X10975" i="2"/>
  <c r="X10976" i="2"/>
  <c r="X10977" i="2"/>
  <c r="X10978" i="2"/>
  <c r="X10979" i="2"/>
  <c r="X10980" i="2"/>
  <c r="X10981" i="2"/>
  <c r="X10982" i="2"/>
  <c r="X10983" i="2"/>
  <c r="X10984" i="2"/>
  <c r="X10985" i="2"/>
  <c r="X10986" i="2"/>
  <c r="X10987" i="2"/>
  <c r="X10988" i="2"/>
  <c r="X10989" i="2"/>
  <c r="X10990" i="2"/>
  <c r="X10991" i="2"/>
  <c r="X10992" i="2"/>
  <c r="X10993" i="2"/>
  <c r="X10994" i="2"/>
  <c r="X10995" i="2"/>
  <c r="X10996" i="2"/>
  <c r="X10997" i="2"/>
  <c r="X10998" i="2"/>
  <c r="X10999" i="2"/>
  <c r="X11000" i="2"/>
  <c r="X11001" i="2"/>
  <c r="X11002" i="2"/>
  <c r="X11003" i="2"/>
  <c r="X11004" i="2"/>
  <c r="X11005" i="2"/>
  <c r="X11006" i="2"/>
  <c r="X11007" i="2"/>
  <c r="X11008" i="2"/>
  <c r="X11009" i="2"/>
  <c r="X11010" i="2"/>
  <c r="X11011" i="2"/>
  <c r="X11012" i="2"/>
  <c r="X11013" i="2"/>
  <c r="X11014" i="2"/>
  <c r="X11015" i="2"/>
  <c r="X11016" i="2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X11104" i="2"/>
  <c r="X11105" i="2"/>
  <c r="X11106" i="2"/>
  <c r="X11107" i="2"/>
  <c r="X11108" i="2"/>
  <c r="X11109" i="2"/>
  <c r="X11110" i="2"/>
  <c r="X11111" i="2"/>
  <c r="X11112" i="2"/>
  <c r="X11113" i="2"/>
  <c r="X11114" i="2"/>
  <c r="X11115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X11144" i="2"/>
  <c r="X11145" i="2"/>
  <c r="X11146" i="2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X11214" i="2"/>
  <c r="X11215" i="2"/>
  <c r="X11216" i="2"/>
  <c r="X11217" i="2"/>
  <c r="X11218" i="2"/>
  <c r="X11219" i="2"/>
  <c r="X11220" i="2"/>
  <c r="X11221" i="2"/>
  <c r="X11222" i="2"/>
  <c r="X11223" i="2"/>
  <c r="X11224" i="2"/>
  <c r="X11225" i="2"/>
  <c r="X11226" i="2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X11239" i="2"/>
  <c r="X11240" i="2"/>
  <c r="X11241" i="2"/>
  <c r="X11242" i="2"/>
  <c r="X11243" i="2"/>
  <c r="X11244" i="2"/>
  <c r="X11245" i="2"/>
  <c r="X11246" i="2"/>
  <c r="X11247" i="2"/>
  <c r="X11248" i="2"/>
  <c r="X11249" i="2"/>
  <c r="X11250" i="2"/>
  <c r="X11251" i="2"/>
  <c r="X11252" i="2"/>
  <c r="X11253" i="2"/>
  <c r="X11254" i="2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X11275" i="2"/>
  <c r="X11276" i="2"/>
  <c r="X11277" i="2"/>
  <c r="X11278" i="2"/>
  <c r="X11279" i="2"/>
  <c r="X11280" i="2"/>
  <c r="X11281" i="2"/>
  <c r="X11282" i="2"/>
  <c r="X11283" i="2"/>
  <c r="X11284" i="2"/>
  <c r="X11285" i="2"/>
  <c r="X11286" i="2"/>
  <c r="X11287" i="2"/>
  <c r="X11288" i="2"/>
  <c r="X11289" i="2"/>
  <c r="X11290" i="2"/>
  <c r="X11291" i="2"/>
  <c r="X11292" i="2"/>
  <c r="X11293" i="2"/>
  <c r="X11294" i="2"/>
  <c r="X11295" i="2"/>
  <c r="X11296" i="2"/>
  <c r="X11297" i="2"/>
  <c r="X11298" i="2"/>
  <c r="X11299" i="2"/>
  <c r="X11300" i="2"/>
  <c r="X11301" i="2"/>
  <c r="X11302" i="2"/>
  <c r="X11303" i="2"/>
  <c r="X11304" i="2"/>
  <c r="X11305" i="2"/>
  <c r="X11306" i="2"/>
  <c r="X11307" i="2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366" i="2"/>
  <c r="X11367" i="2"/>
  <c r="X11368" i="2"/>
  <c r="X11369" i="2"/>
  <c r="X11370" i="2"/>
  <c r="X11371" i="2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X11392" i="2"/>
  <c r="X11393" i="2"/>
  <c r="X11394" i="2"/>
  <c r="X11395" i="2"/>
  <c r="X11396" i="2"/>
  <c r="X11397" i="2"/>
  <c r="X11398" i="2"/>
  <c r="X11399" i="2"/>
  <c r="X11400" i="2"/>
  <c r="X11401" i="2"/>
  <c r="X11402" i="2"/>
  <c r="X11403" i="2"/>
  <c r="X11404" i="2"/>
  <c r="X11405" i="2"/>
  <c r="X11406" i="2"/>
  <c r="X11407" i="2"/>
  <c r="X11408" i="2"/>
  <c r="X11409" i="2"/>
  <c r="X11410" i="2"/>
  <c r="X11411" i="2"/>
  <c r="X11412" i="2"/>
  <c r="X11413" i="2"/>
  <c r="X11414" i="2"/>
  <c r="X11415" i="2"/>
  <c r="X11416" i="2"/>
  <c r="X11417" i="2"/>
  <c r="X11418" i="2"/>
  <c r="X11419" i="2"/>
  <c r="X11420" i="2"/>
  <c r="X11421" i="2"/>
  <c r="X11422" i="2"/>
  <c r="X11423" i="2"/>
  <c r="X11424" i="2"/>
  <c r="X11425" i="2"/>
  <c r="X11426" i="2"/>
  <c r="X11427" i="2"/>
  <c r="X11428" i="2"/>
  <c r="X11429" i="2"/>
  <c r="X11430" i="2"/>
  <c r="X11431" i="2"/>
  <c r="X11432" i="2"/>
  <c r="X11433" i="2"/>
  <c r="X11434" i="2"/>
  <c r="X11435" i="2"/>
  <c r="X11436" i="2"/>
  <c r="X11437" i="2"/>
  <c r="X11438" i="2"/>
  <c r="X11439" i="2"/>
  <c r="X11440" i="2"/>
  <c r="X11441" i="2"/>
  <c r="X11442" i="2"/>
  <c r="X11443" i="2"/>
  <c r="X11444" i="2"/>
  <c r="X11445" i="2"/>
  <c r="X11446" i="2"/>
  <c r="X11447" i="2"/>
  <c r="X11448" i="2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X11473" i="2"/>
  <c r="X11474" i="2"/>
  <c r="X11475" i="2"/>
  <c r="X11476" i="2"/>
  <c r="X11477" i="2"/>
  <c r="X11478" i="2"/>
  <c r="X11479" i="2"/>
  <c r="X11480" i="2"/>
  <c r="X11481" i="2"/>
  <c r="X11482" i="2"/>
  <c r="X11483" i="2"/>
  <c r="X11484" i="2"/>
  <c r="X11485" i="2"/>
  <c r="X11486" i="2"/>
  <c r="X11487" i="2"/>
  <c r="X11488" i="2"/>
  <c r="X11489" i="2"/>
  <c r="X11490" i="2"/>
  <c r="X11491" i="2"/>
  <c r="X11492" i="2"/>
  <c r="X11493" i="2"/>
  <c r="X11494" i="2"/>
  <c r="X11495" i="2"/>
  <c r="X11496" i="2"/>
  <c r="X11497" i="2"/>
  <c r="X11498" i="2"/>
  <c r="X11499" i="2"/>
  <c r="X11500" i="2"/>
  <c r="X11501" i="2"/>
  <c r="X11502" i="2"/>
  <c r="X11503" i="2"/>
  <c r="X11504" i="2"/>
  <c r="X11505" i="2"/>
  <c r="X11506" i="2"/>
  <c r="X11507" i="2"/>
  <c r="X11508" i="2"/>
  <c r="X11509" i="2"/>
  <c r="X11510" i="2"/>
  <c r="X11511" i="2"/>
  <c r="X11512" i="2"/>
  <c r="X11513" i="2"/>
  <c r="X11514" i="2"/>
  <c r="X11515" i="2"/>
  <c r="X11516" i="2"/>
  <c r="X11517" i="2"/>
  <c r="X11518" i="2"/>
  <c r="X11519" i="2"/>
  <c r="X11520" i="2"/>
  <c r="X11521" i="2"/>
  <c r="X11522" i="2"/>
  <c r="X11523" i="2"/>
  <c r="X11524" i="2"/>
  <c r="X11525" i="2"/>
  <c r="X11526" i="2"/>
  <c r="X11527" i="2"/>
  <c r="X11528" i="2"/>
  <c r="X11529" i="2"/>
  <c r="X11530" i="2"/>
  <c r="X11531" i="2"/>
  <c r="X11532" i="2"/>
  <c r="X11533" i="2"/>
  <c r="X11534" i="2"/>
  <c r="X11535" i="2"/>
  <c r="X11536" i="2"/>
  <c r="X11537" i="2"/>
  <c r="X11538" i="2"/>
  <c r="X11539" i="2"/>
  <c r="X11540" i="2"/>
  <c r="X11541" i="2"/>
  <c r="X11542" i="2"/>
  <c r="X11543" i="2"/>
  <c r="X11544" i="2"/>
  <c r="X11545" i="2"/>
  <c r="X11546" i="2"/>
  <c r="X11547" i="2"/>
  <c r="X11548" i="2"/>
  <c r="X11549" i="2"/>
  <c r="X11550" i="2"/>
  <c r="X11551" i="2"/>
  <c r="X11552" i="2"/>
  <c r="X11553" i="2"/>
  <c r="X11554" i="2"/>
  <c r="X11555" i="2"/>
  <c r="X11556" i="2"/>
  <c r="X11557" i="2"/>
  <c r="X11558" i="2"/>
  <c r="X11559" i="2"/>
  <c r="X11560" i="2"/>
  <c r="X11561" i="2"/>
  <c r="X11562" i="2"/>
  <c r="X11563" i="2"/>
  <c r="X11564" i="2"/>
  <c r="X11565" i="2"/>
  <c r="X11566" i="2"/>
  <c r="X11567" i="2"/>
  <c r="X11568" i="2"/>
  <c r="X11569" i="2"/>
  <c r="X11570" i="2"/>
  <c r="X11571" i="2"/>
  <c r="X11572" i="2"/>
  <c r="X11573" i="2"/>
  <c r="X11574" i="2"/>
  <c r="X11575" i="2"/>
  <c r="X11576" i="2"/>
  <c r="X11577" i="2"/>
  <c r="X11578" i="2"/>
  <c r="X11579" i="2"/>
  <c r="X11580" i="2"/>
  <c r="X11581" i="2"/>
  <c r="X11582" i="2"/>
  <c r="X11583" i="2"/>
  <c r="X11584" i="2"/>
  <c r="X11585" i="2"/>
  <c r="X11586" i="2"/>
  <c r="X11587" i="2"/>
  <c r="X11588" i="2"/>
  <c r="X11589" i="2"/>
  <c r="X11590" i="2"/>
  <c r="X11591" i="2"/>
  <c r="X11592" i="2"/>
  <c r="X11593" i="2"/>
  <c r="X11594" i="2"/>
  <c r="X11595" i="2"/>
  <c r="X11596" i="2"/>
  <c r="X11597" i="2"/>
  <c r="X11598" i="2"/>
  <c r="X11599" i="2"/>
  <c r="X11600" i="2"/>
  <c r="X11601" i="2"/>
  <c r="X11602" i="2"/>
  <c r="X11603" i="2"/>
  <c r="X11604" i="2"/>
  <c r="X11605" i="2"/>
  <c r="X11606" i="2"/>
  <c r="X11607" i="2"/>
  <c r="X11608" i="2"/>
  <c r="X11609" i="2"/>
  <c r="X11610" i="2"/>
  <c r="X11611" i="2"/>
  <c r="X11612" i="2"/>
  <c r="X11613" i="2"/>
  <c r="X11614" i="2"/>
  <c r="X11615" i="2"/>
  <c r="X11616" i="2"/>
  <c r="X11617" i="2"/>
  <c r="X11618" i="2"/>
  <c r="X11619" i="2"/>
  <c r="X11620" i="2"/>
  <c r="X11621" i="2"/>
  <c r="X11622" i="2"/>
  <c r="X11623" i="2"/>
  <c r="X11624" i="2"/>
  <c r="X11625" i="2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X11642" i="2"/>
  <c r="X11643" i="2"/>
  <c r="X11644" i="2"/>
  <c r="X11645" i="2"/>
  <c r="X11646" i="2"/>
  <c r="X11647" i="2"/>
  <c r="X11648" i="2"/>
  <c r="X11649" i="2"/>
  <c r="X11650" i="2"/>
  <c r="X11651" i="2"/>
  <c r="X11652" i="2"/>
  <c r="X11653" i="2"/>
  <c r="X11654" i="2"/>
  <c r="X11655" i="2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X11686" i="2"/>
  <c r="X11687" i="2"/>
  <c r="X11688" i="2"/>
  <c r="X11689" i="2"/>
  <c r="X11690" i="2"/>
  <c r="X11691" i="2"/>
  <c r="X11692" i="2"/>
  <c r="X11693" i="2"/>
  <c r="X11694" i="2"/>
  <c r="X11695" i="2"/>
  <c r="X11696" i="2"/>
  <c r="X11697" i="2"/>
  <c r="X11698" i="2"/>
  <c r="X11699" i="2"/>
  <c r="X11700" i="2"/>
  <c r="X11701" i="2"/>
  <c r="X11702" i="2"/>
  <c r="X11703" i="2"/>
  <c r="X11704" i="2"/>
  <c r="X11705" i="2"/>
  <c r="X11706" i="2"/>
  <c r="X11707" i="2"/>
  <c r="X11708" i="2"/>
  <c r="X11709" i="2"/>
  <c r="X11710" i="2"/>
  <c r="X11711" i="2"/>
  <c r="X11712" i="2"/>
  <c r="X11713" i="2"/>
  <c r="X11714" i="2"/>
  <c r="X11715" i="2"/>
  <c r="X11716" i="2"/>
  <c r="X11717" i="2"/>
  <c r="X11718" i="2"/>
  <c r="X11719" i="2"/>
  <c r="X11720" i="2"/>
  <c r="X11721" i="2"/>
  <c r="X11722" i="2"/>
  <c r="X11723" i="2"/>
  <c r="X11724" i="2"/>
  <c r="X11725" i="2"/>
  <c r="X11726" i="2"/>
  <c r="X11727" i="2"/>
  <c r="X11728" i="2"/>
  <c r="X11729" i="2"/>
  <c r="X11730" i="2"/>
  <c r="X11731" i="2"/>
  <c r="X11732" i="2"/>
  <c r="X11733" i="2"/>
  <c r="X11734" i="2"/>
  <c r="X11735" i="2"/>
  <c r="X11736" i="2"/>
  <c r="X11737" i="2"/>
  <c r="X11738" i="2"/>
  <c r="X11739" i="2"/>
  <c r="X11740" i="2"/>
  <c r="X11741" i="2"/>
  <c r="X11742" i="2"/>
  <c r="X11743" i="2"/>
  <c r="X11744" i="2"/>
  <c r="X11745" i="2"/>
  <c r="X11746" i="2"/>
  <c r="X11747" i="2"/>
  <c r="X11748" i="2"/>
  <c r="X11749" i="2"/>
  <c r="X11750" i="2"/>
  <c r="X11751" i="2"/>
  <c r="X11752" i="2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X11768" i="2"/>
  <c r="X11769" i="2"/>
  <c r="X11770" i="2"/>
  <c r="X11771" i="2"/>
  <c r="X11772" i="2"/>
  <c r="X11773" i="2"/>
  <c r="X11774" i="2"/>
  <c r="X11775" i="2"/>
  <c r="X11776" i="2"/>
  <c r="X11777" i="2"/>
  <c r="X11778" i="2"/>
  <c r="X11779" i="2"/>
  <c r="X11780" i="2"/>
  <c r="X11781" i="2"/>
  <c r="X11782" i="2"/>
  <c r="X11783" i="2"/>
  <c r="X11784" i="2"/>
  <c r="X11785" i="2"/>
  <c r="X11786" i="2"/>
  <c r="X11787" i="2"/>
  <c r="X11788" i="2"/>
  <c r="X11789" i="2"/>
  <c r="X11790" i="2"/>
  <c r="X11791" i="2"/>
  <c r="X11792" i="2"/>
  <c r="X11793" i="2"/>
  <c r="X11794" i="2"/>
  <c r="X11795" i="2"/>
  <c r="X11796" i="2"/>
  <c r="X11797" i="2"/>
  <c r="X11798" i="2"/>
  <c r="X11799" i="2"/>
  <c r="X11800" i="2"/>
  <c r="X11801" i="2"/>
  <c r="X11802" i="2"/>
  <c r="X11803" i="2"/>
  <c r="X11804" i="2"/>
  <c r="X11805" i="2"/>
  <c r="X11806" i="2"/>
  <c r="X11807" i="2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X11834" i="2"/>
  <c r="X11835" i="2"/>
  <c r="X11836" i="2"/>
  <c r="X11837" i="2"/>
  <c r="X11838" i="2"/>
  <c r="X11839" i="2"/>
  <c r="X11840" i="2"/>
  <c r="X11841" i="2"/>
  <c r="X11842" i="2"/>
  <c r="X11843" i="2"/>
  <c r="X11844" i="2"/>
  <c r="X11845" i="2"/>
  <c r="X11846" i="2"/>
  <c r="X11847" i="2"/>
  <c r="X11848" i="2"/>
  <c r="X11849" i="2"/>
  <c r="X11850" i="2"/>
  <c r="X11851" i="2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X11935" i="2"/>
  <c r="X11936" i="2"/>
  <c r="X11937" i="2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X11958" i="2"/>
  <c r="X11959" i="2"/>
  <c r="X11960" i="2"/>
  <c r="X11961" i="2"/>
  <c r="X11962" i="2"/>
  <c r="X11963" i="2"/>
  <c r="X11964" i="2"/>
  <c r="X11965" i="2"/>
  <c r="X11966" i="2"/>
  <c r="X11967" i="2"/>
  <c r="X11968" i="2"/>
  <c r="X11969" i="2"/>
  <c r="X11970" i="2"/>
  <c r="X11971" i="2"/>
  <c r="X11972" i="2"/>
  <c r="X11973" i="2"/>
  <c r="X11974" i="2"/>
  <c r="X11975" i="2"/>
  <c r="X11976" i="2"/>
  <c r="X11977" i="2"/>
  <c r="X11978" i="2"/>
  <c r="X11979" i="2"/>
  <c r="X11980" i="2"/>
  <c r="X11981" i="2"/>
  <c r="X11982" i="2"/>
  <c r="X11983" i="2"/>
  <c r="X11984" i="2"/>
  <c r="X11985" i="2"/>
  <c r="X11986" i="2"/>
  <c r="X11987" i="2"/>
  <c r="X11988" i="2"/>
  <c r="X11989" i="2"/>
  <c r="X11990" i="2"/>
  <c r="X11991" i="2"/>
  <c r="X11992" i="2"/>
  <c r="X11993" i="2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2007" i="2"/>
  <c r="X12008" i="2"/>
  <c r="X12009" i="2"/>
  <c r="X12010" i="2"/>
  <c r="X12011" i="2"/>
  <c r="X12012" i="2"/>
  <c r="X12013" i="2"/>
  <c r="X12014" i="2"/>
  <c r="X12015" i="2"/>
  <c r="X12016" i="2"/>
  <c r="X12017" i="2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X12046" i="2"/>
  <c r="X12047" i="2"/>
  <c r="X12048" i="2"/>
  <c r="X12049" i="2"/>
  <c r="X12050" i="2"/>
  <c r="X12051" i="2"/>
  <c r="X12052" i="2"/>
  <c r="X12053" i="2"/>
  <c r="X12054" i="2"/>
  <c r="X12055" i="2"/>
  <c r="X12056" i="2"/>
  <c r="X12057" i="2"/>
  <c r="X12058" i="2"/>
  <c r="X12059" i="2"/>
  <c r="X12060" i="2"/>
  <c r="X12061" i="2"/>
  <c r="X12062" i="2"/>
  <c r="X12063" i="2"/>
  <c r="X12064" i="2"/>
  <c r="X12065" i="2"/>
  <c r="X12066" i="2"/>
  <c r="X12067" i="2"/>
  <c r="X12068" i="2"/>
  <c r="X12069" i="2"/>
  <c r="X12070" i="2"/>
  <c r="X12071" i="2"/>
  <c r="X12072" i="2"/>
  <c r="X12073" i="2"/>
  <c r="X12074" i="2"/>
  <c r="X12075" i="2"/>
  <c r="X12076" i="2"/>
  <c r="X12077" i="2"/>
  <c r="X12078" i="2"/>
  <c r="X12079" i="2"/>
  <c r="X12080" i="2"/>
  <c r="X12081" i="2"/>
  <c r="X12082" i="2"/>
  <c r="X12083" i="2"/>
  <c r="X12084" i="2"/>
  <c r="X12085" i="2"/>
  <c r="X12086" i="2"/>
  <c r="X12087" i="2"/>
  <c r="X12088" i="2"/>
  <c r="X12089" i="2"/>
  <c r="X12090" i="2"/>
  <c r="X12091" i="2"/>
  <c r="X12092" i="2"/>
  <c r="X12093" i="2"/>
  <c r="X12094" i="2"/>
  <c r="X12095" i="2"/>
  <c r="X12096" i="2"/>
  <c r="X12097" i="2"/>
  <c r="X12098" i="2"/>
  <c r="X12099" i="2"/>
  <c r="X12100" i="2"/>
  <c r="X12101" i="2"/>
  <c r="X12102" i="2"/>
  <c r="X12103" i="2"/>
  <c r="X12104" i="2"/>
  <c r="X12105" i="2"/>
  <c r="X12106" i="2"/>
  <c r="X12107" i="2"/>
  <c r="X12108" i="2"/>
  <c r="X12109" i="2"/>
  <c r="X12110" i="2"/>
  <c r="X12111" i="2"/>
  <c r="X12112" i="2"/>
  <c r="X12113" i="2"/>
  <c r="X12114" i="2"/>
  <c r="X12115" i="2"/>
  <c r="X12116" i="2"/>
  <c r="X12117" i="2"/>
  <c r="X12118" i="2"/>
  <c r="X12119" i="2"/>
  <c r="X12120" i="2"/>
  <c r="X12121" i="2"/>
  <c r="X12122" i="2"/>
  <c r="X12123" i="2"/>
  <c r="X12124" i="2"/>
  <c r="X12125" i="2"/>
  <c r="X12126" i="2"/>
  <c r="X12127" i="2"/>
  <c r="X12128" i="2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X12189" i="2"/>
  <c r="X12190" i="2"/>
  <c r="X12191" i="2"/>
  <c r="X12192" i="2"/>
  <c r="X12193" i="2"/>
  <c r="X12194" i="2"/>
  <c r="X12195" i="2"/>
  <c r="X12196" i="2"/>
  <c r="X12197" i="2"/>
  <c r="X12198" i="2"/>
  <c r="X12199" i="2"/>
  <c r="X12200" i="2"/>
  <c r="X12201" i="2"/>
  <c r="X12202" i="2"/>
  <c r="X12203" i="2"/>
  <c r="X12204" i="2"/>
  <c r="X12205" i="2"/>
  <c r="X12206" i="2"/>
  <c r="X12207" i="2"/>
  <c r="X12208" i="2"/>
  <c r="X12209" i="2"/>
  <c r="X12210" i="2"/>
  <c r="X12211" i="2"/>
  <c r="X12212" i="2"/>
  <c r="X12213" i="2"/>
  <c r="X12214" i="2"/>
  <c r="X12215" i="2"/>
  <c r="X12216" i="2"/>
  <c r="X12217" i="2"/>
  <c r="X12218" i="2"/>
  <c r="X12219" i="2"/>
  <c r="X12220" i="2"/>
  <c r="X12221" i="2"/>
  <c r="X12222" i="2"/>
  <c r="X12223" i="2"/>
  <c r="X12224" i="2"/>
  <c r="X12225" i="2"/>
  <c r="X12226" i="2"/>
  <c r="X12227" i="2"/>
  <c r="X12228" i="2"/>
  <c r="X12229" i="2"/>
  <c r="X12230" i="2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X12243" i="2"/>
  <c r="X12244" i="2"/>
  <c r="X12245" i="2"/>
  <c r="X12246" i="2"/>
  <c r="X12247" i="2"/>
  <c r="X12248" i="2"/>
  <c r="X12249" i="2"/>
  <c r="X12250" i="2"/>
  <c r="X12251" i="2"/>
  <c r="X12252" i="2"/>
  <c r="X12253" i="2"/>
  <c r="X12254" i="2"/>
  <c r="X12255" i="2"/>
  <c r="X12256" i="2"/>
  <c r="X12257" i="2"/>
  <c r="X12258" i="2"/>
  <c r="X12259" i="2"/>
  <c r="X12260" i="2"/>
  <c r="X12261" i="2"/>
  <c r="X12262" i="2"/>
  <c r="X12263" i="2"/>
  <c r="X12264" i="2"/>
  <c r="X12265" i="2"/>
  <c r="X12266" i="2"/>
  <c r="X12267" i="2"/>
  <c r="X12268" i="2"/>
  <c r="X12269" i="2"/>
  <c r="X12270" i="2"/>
  <c r="X12271" i="2"/>
  <c r="X12272" i="2"/>
  <c r="X12273" i="2"/>
  <c r="X12274" i="2"/>
  <c r="X12275" i="2"/>
  <c r="X12276" i="2"/>
  <c r="X12277" i="2"/>
  <c r="X12278" i="2"/>
  <c r="X12279" i="2"/>
  <c r="X12280" i="2"/>
  <c r="X12281" i="2"/>
  <c r="X12282" i="2"/>
  <c r="X12283" i="2"/>
  <c r="X12284" i="2"/>
  <c r="X12285" i="2"/>
  <c r="X12286" i="2"/>
  <c r="X12287" i="2"/>
  <c r="X12288" i="2"/>
  <c r="X12289" i="2"/>
  <c r="X12290" i="2"/>
  <c r="X12291" i="2"/>
  <c r="X12292" i="2"/>
  <c r="X12293" i="2"/>
  <c r="X12294" i="2"/>
  <c r="X12295" i="2"/>
  <c r="X12296" i="2"/>
  <c r="X12297" i="2"/>
  <c r="X12298" i="2"/>
  <c r="X12299" i="2"/>
  <c r="X12300" i="2"/>
  <c r="X12301" i="2"/>
  <c r="X12302" i="2"/>
  <c r="X12303" i="2"/>
  <c r="X12304" i="2"/>
  <c r="X12305" i="2"/>
  <c r="X12306" i="2"/>
  <c r="X12307" i="2"/>
  <c r="X12308" i="2"/>
  <c r="X12309" i="2"/>
  <c r="X12310" i="2"/>
  <c r="X12311" i="2"/>
  <c r="X12312" i="2"/>
  <c r="X12313" i="2"/>
  <c r="X12314" i="2"/>
  <c r="X12315" i="2"/>
  <c r="X12316" i="2"/>
  <c r="X12317" i="2"/>
  <c r="X12318" i="2"/>
  <c r="X12319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X12336" i="2"/>
  <c r="X12337" i="2"/>
  <c r="X12338" i="2"/>
  <c r="X12339" i="2"/>
  <c r="X12340" i="2"/>
  <c r="X12341" i="2"/>
  <c r="X12342" i="2"/>
  <c r="X12343" i="2"/>
  <c r="X12344" i="2"/>
  <c r="X12345" i="2"/>
  <c r="X12346" i="2"/>
  <c r="X12347" i="2"/>
  <c r="X12348" i="2"/>
  <c r="X12349" i="2"/>
  <c r="X12350" i="2"/>
  <c r="X12351" i="2"/>
  <c r="X12352" i="2"/>
  <c r="X12353" i="2"/>
  <c r="X12354" i="2"/>
  <c r="X12355" i="2"/>
  <c r="X12356" i="2"/>
  <c r="X12357" i="2"/>
  <c r="X12358" i="2"/>
  <c r="X12359" i="2"/>
  <c r="X12360" i="2"/>
  <c r="X12361" i="2"/>
  <c r="X12362" i="2"/>
  <c r="X12363" i="2"/>
  <c r="X12364" i="2"/>
  <c r="X12365" i="2"/>
  <c r="X12366" i="2"/>
  <c r="X12367" i="2"/>
  <c r="X12368" i="2"/>
  <c r="X12369" i="2"/>
  <c r="X12370" i="2"/>
  <c r="X12371" i="2"/>
  <c r="X12372" i="2"/>
  <c r="X12373" i="2"/>
  <c r="X12374" i="2"/>
  <c r="X12375" i="2"/>
  <c r="X12376" i="2"/>
  <c r="X12377" i="2"/>
  <c r="X12378" i="2"/>
  <c r="X12379" i="2"/>
  <c r="X12380" i="2"/>
  <c r="X12381" i="2"/>
  <c r="X12382" i="2"/>
  <c r="X12383" i="2"/>
  <c r="X12384" i="2"/>
  <c r="X12385" i="2"/>
  <c r="X12386" i="2"/>
  <c r="X12387" i="2"/>
  <c r="X12388" i="2"/>
  <c r="X12389" i="2"/>
  <c r="X12390" i="2"/>
  <c r="X12391" i="2"/>
  <c r="X12392" i="2"/>
  <c r="X12393" i="2"/>
  <c r="X12394" i="2"/>
  <c r="X12395" i="2"/>
  <c r="X12396" i="2"/>
  <c r="X12397" i="2"/>
  <c r="X12398" i="2"/>
  <c r="X12399" i="2"/>
  <c r="X12400" i="2"/>
  <c r="X12401" i="2"/>
  <c r="X12402" i="2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X12427" i="2"/>
  <c r="X12428" i="2"/>
  <c r="X12429" i="2"/>
  <c r="X12430" i="2"/>
  <c r="X12431" i="2"/>
  <c r="X12432" i="2"/>
  <c r="X12433" i="2"/>
  <c r="X12434" i="2"/>
  <c r="X12435" i="2"/>
  <c r="X12436" i="2"/>
  <c r="X12437" i="2"/>
  <c r="X12438" i="2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X12453" i="2"/>
  <c r="X12454" i="2"/>
  <c r="X12455" i="2"/>
  <c r="X12456" i="2"/>
  <c r="X12457" i="2"/>
  <c r="X12458" i="2"/>
  <c r="X12459" i="2"/>
  <c r="X12460" i="2"/>
  <c r="X12461" i="2"/>
  <c r="X12462" i="2"/>
  <c r="X12463" i="2"/>
  <c r="X12464" i="2"/>
  <c r="X12465" i="2"/>
  <c r="X12466" i="2"/>
  <c r="X12467" i="2"/>
  <c r="X12468" i="2"/>
  <c r="X12469" i="2"/>
  <c r="X12470" i="2"/>
  <c r="X12471" i="2"/>
  <c r="X12472" i="2"/>
  <c r="X12473" i="2"/>
  <c r="X12474" i="2"/>
  <c r="X12475" i="2"/>
  <c r="X12476" i="2"/>
  <c r="X12477" i="2"/>
  <c r="X12478" i="2"/>
  <c r="X12479" i="2"/>
  <c r="X12480" i="2"/>
  <c r="X12481" i="2"/>
  <c r="X12482" i="2"/>
  <c r="X12483" i="2"/>
  <c r="X12484" i="2"/>
  <c r="X12485" i="2"/>
  <c r="X12486" i="2"/>
  <c r="X12487" i="2"/>
  <c r="X12488" i="2"/>
  <c r="X12489" i="2"/>
  <c r="X12490" i="2"/>
  <c r="X12491" i="2"/>
  <c r="X12492" i="2"/>
  <c r="X12493" i="2"/>
  <c r="X12494" i="2"/>
  <c r="X12495" i="2"/>
  <c r="X12496" i="2"/>
  <c r="X12497" i="2"/>
  <c r="X12498" i="2"/>
  <c r="X12499" i="2"/>
  <c r="X12500" i="2"/>
  <c r="X12501" i="2"/>
  <c r="X12502" i="2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X12523" i="2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X12536" i="2"/>
  <c r="X12537" i="2"/>
  <c r="X12538" i="2"/>
  <c r="X12539" i="2"/>
  <c r="X12540" i="2"/>
  <c r="X12541" i="2"/>
  <c r="X12542" i="2"/>
  <c r="X12543" i="2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12561" i="2"/>
  <c r="X12562" i="2"/>
  <c r="X12563" i="2"/>
  <c r="X12564" i="2"/>
  <c r="X12565" i="2"/>
  <c r="X12566" i="2"/>
  <c r="X12567" i="2"/>
  <c r="X12568" i="2"/>
  <c r="X12569" i="2"/>
  <c r="X12570" i="2"/>
  <c r="X12571" i="2"/>
  <c r="X12572" i="2"/>
  <c r="X12573" i="2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X12588" i="2"/>
  <c r="X12589" i="2"/>
  <c r="X12590" i="2"/>
  <c r="X12591" i="2"/>
  <c r="X12592" i="2"/>
  <c r="X12593" i="2"/>
  <c r="X12594" i="2"/>
  <c r="X12595" i="2"/>
  <c r="X12596" i="2"/>
  <c r="X12597" i="2"/>
  <c r="X12598" i="2"/>
  <c r="X12599" i="2"/>
  <c r="X12600" i="2"/>
  <c r="X12601" i="2"/>
  <c r="X12602" i="2"/>
  <c r="X12603" i="2"/>
  <c r="X12604" i="2"/>
  <c r="X12605" i="2"/>
  <c r="X12606" i="2"/>
  <c r="X12607" i="2"/>
  <c r="X12608" i="2"/>
  <c r="X12609" i="2"/>
  <c r="X12610" i="2"/>
  <c r="X12611" i="2"/>
  <c r="X12612" i="2"/>
  <c r="X12613" i="2"/>
  <c r="X12614" i="2"/>
  <c r="X12615" i="2"/>
  <c r="X12616" i="2"/>
  <c r="X12617" i="2"/>
  <c r="X12618" i="2"/>
  <c r="X12619" i="2"/>
  <c r="X12620" i="2"/>
  <c r="X12621" i="2"/>
  <c r="X12622" i="2"/>
  <c r="X12623" i="2"/>
  <c r="X12624" i="2"/>
  <c r="X12625" i="2"/>
  <c r="X12626" i="2"/>
  <c r="X12627" i="2"/>
  <c r="X12628" i="2"/>
  <c r="X12629" i="2"/>
  <c r="X12630" i="2"/>
  <c r="X12631" i="2"/>
  <c r="X12632" i="2"/>
  <c r="X12633" i="2"/>
  <c r="X12634" i="2"/>
  <c r="X12635" i="2"/>
  <c r="X12636" i="2"/>
  <c r="X12637" i="2"/>
  <c r="X12638" i="2"/>
  <c r="X12639" i="2"/>
  <c r="X12640" i="2"/>
  <c r="X12641" i="2"/>
  <c r="X12642" i="2"/>
  <c r="X12643" i="2"/>
  <c r="X12644" i="2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X12671" i="2"/>
  <c r="X12672" i="2"/>
  <c r="X12673" i="2"/>
  <c r="X12674" i="2"/>
  <c r="X12675" i="2"/>
  <c r="X12676" i="2"/>
  <c r="X12677" i="2"/>
  <c r="X12678" i="2"/>
  <c r="X12679" i="2"/>
  <c r="X12680" i="2"/>
  <c r="X12681" i="2"/>
  <c r="X12682" i="2"/>
  <c r="X12683" i="2"/>
  <c r="X12684" i="2"/>
  <c r="X12685" i="2"/>
  <c r="X12686" i="2"/>
  <c r="X12687" i="2"/>
  <c r="X12688" i="2"/>
  <c r="X12689" i="2"/>
  <c r="X12690" i="2"/>
  <c r="X12691" i="2"/>
  <c r="X12692" i="2"/>
  <c r="X12693" i="2"/>
  <c r="X12694" i="2"/>
  <c r="X12695" i="2"/>
  <c r="X12696" i="2"/>
  <c r="X12697" i="2"/>
  <c r="X12698" i="2"/>
  <c r="X12699" i="2"/>
  <c r="X12700" i="2"/>
  <c r="X12701" i="2"/>
  <c r="X12702" i="2"/>
  <c r="X12703" i="2"/>
  <c r="X12704" i="2"/>
  <c r="X12705" i="2"/>
  <c r="X12706" i="2"/>
  <c r="X12707" i="2"/>
  <c r="X12708" i="2"/>
  <c r="X12709" i="2"/>
  <c r="X12710" i="2"/>
  <c r="X12711" i="2"/>
  <c r="X12712" i="2"/>
  <c r="X12713" i="2"/>
  <c r="X12714" i="2"/>
  <c r="X12715" i="2"/>
  <c r="X12716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X12729" i="2"/>
  <c r="X12730" i="2"/>
  <c r="X12731" i="2"/>
  <c r="X12732" i="2"/>
  <c r="X12733" i="2"/>
  <c r="X12734" i="2"/>
  <c r="X12735" i="2"/>
  <c r="X12736" i="2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X12751" i="2"/>
  <c r="X12752" i="2"/>
  <c r="X12753" i="2"/>
  <c r="X12754" i="2"/>
  <c r="X12755" i="2"/>
  <c r="X12756" i="2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X12789" i="2"/>
  <c r="X12790" i="2"/>
  <c r="X12791" i="2"/>
  <c r="X12792" i="2"/>
  <c r="X12793" i="2"/>
  <c r="X12794" i="2"/>
  <c r="X12795" i="2"/>
  <c r="X12796" i="2"/>
  <c r="X12797" i="2"/>
  <c r="X12798" i="2"/>
  <c r="X12799" i="2"/>
  <c r="X12800" i="2"/>
  <c r="X12801" i="2"/>
  <c r="X12802" i="2"/>
  <c r="X12803" i="2"/>
  <c r="X12804" i="2"/>
  <c r="X12805" i="2"/>
  <c r="X12806" i="2"/>
  <c r="X12807" i="2"/>
  <c r="X12808" i="2"/>
  <c r="X12809" i="2"/>
  <c r="X12810" i="2"/>
  <c r="X12811" i="2"/>
  <c r="X12812" i="2"/>
  <c r="X12813" i="2"/>
  <c r="X12814" i="2"/>
  <c r="X12815" i="2"/>
  <c r="X12816" i="2"/>
  <c r="X12817" i="2"/>
  <c r="X12818" i="2"/>
  <c r="X12819" i="2"/>
  <c r="X12820" i="2"/>
  <c r="X12821" i="2"/>
  <c r="X12822" i="2"/>
  <c r="X12823" i="2"/>
  <c r="X12824" i="2"/>
  <c r="X12825" i="2"/>
  <c r="X12826" i="2"/>
  <c r="X12827" i="2"/>
  <c r="X12828" i="2"/>
  <c r="X12829" i="2"/>
  <c r="X12830" i="2"/>
  <c r="X12831" i="2"/>
  <c r="X12832" i="2"/>
  <c r="X12833" i="2"/>
  <c r="X12834" i="2"/>
  <c r="X12835" i="2"/>
  <c r="X12836" i="2"/>
  <c r="X12837" i="2"/>
  <c r="X12838" i="2"/>
  <c r="X12839" i="2"/>
  <c r="X12840" i="2"/>
  <c r="X12841" i="2"/>
  <c r="X12842" i="2"/>
  <c r="X12843" i="2"/>
  <c r="X12844" i="2"/>
  <c r="X12845" i="2"/>
  <c r="X12846" i="2"/>
  <c r="X12847" i="2"/>
  <c r="X12848" i="2"/>
  <c r="X12849" i="2"/>
  <c r="X12850" i="2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X12866" i="2"/>
  <c r="X12867" i="2"/>
  <c r="X12868" i="2"/>
  <c r="X12869" i="2"/>
  <c r="X12870" i="2"/>
  <c r="X12871" i="2"/>
  <c r="X12872" i="2"/>
  <c r="X12873" i="2"/>
  <c r="X12874" i="2"/>
  <c r="X12875" i="2"/>
  <c r="X12876" i="2"/>
  <c r="X12877" i="2"/>
  <c r="X12878" i="2"/>
  <c r="X12879" i="2"/>
  <c r="X12880" i="2"/>
  <c r="X12881" i="2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X12896" i="2"/>
  <c r="X12897" i="2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X12920" i="2"/>
  <c r="X12921" i="2"/>
  <c r="X12922" i="2"/>
  <c r="X12923" i="2"/>
  <c r="X12924" i="2"/>
  <c r="X12925" i="2"/>
  <c r="X12926" i="2"/>
  <c r="X12927" i="2"/>
  <c r="X12928" i="2"/>
  <c r="X12929" i="2"/>
  <c r="X12930" i="2"/>
  <c r="X12931" i="2"/>
  <c r="X12932" i="2"/>
  <c r="X12933" i="2"/>
  <c r="X12934" i="2"/>
  <c r="X12935" i="2"/>
  <c r="X12936" i="2"/>
  <c r="X12937" i="2"/>
  <c r="X12938" i="2"/>
  <c r="X12939" i="2"/>
  <c r="X12940" i="2"/>
  <c r="X12941" i="2"/>
  <c r="X12942" i="2"/>
  <c r="X12943" i="2"/>
  <c r="X12944" i="2"/>
  <c r="X12945" i="2"/>
  <c r="X12946" i="2"/>
  <c r="X12947" i="2"/>
  <c r="X12948" i="2"/>
  <c r="X12949" i="2"/>
  <c r="X12950" i="2"/>
  <c r="X12951" i="2"/>
  <c r="X12952" i="2"/>
  <c r="X12953" i="2"/>
  <c r="X12954" i="2"/>
  <c r="X12955" i="2"/>
  <c r="X12956" i="2"/>
  <c r="X12957" i="2"/>
  <c r="X12958" i="2"/>
  <c r="X12959" i="2"/>
  <c r="X12960" i="2"/>
  <c r="X12961" i="2"/>
  <c r="X12962" i="2"/>
  <c r="X12963" i="2"/>
  <c r="X12964" i="2"/>
  <c r="X12965" i="2"/>
  <c r="X12966" i="2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X13002" i="2"/>
  <c r="X13003" i="2"/>
  <c r="X13004" i="2"/>
  <c r="X13005" i="2"/>
  <c r="X13006" i="2"/>
  <c r="X13007" i="2"/>
  <c r="X13008" i="2"/>
  <c r="X13009" i="2"/>
  <c r="X13010" i="2"/>
  <c r="X13011" i="2"/>
  <c r="X13012" i="2"/>
  <c r="X13013" i="2"/>
  <c r="X13014" i="2"/>
  <c r="X13015" i="2"/>
  <c r="X13016" i="2"/>
  <c r="X13017" i="2"/>
  <c r="X13018" i="2"/>
  <c r="X13019" i="2"/>
  <c r="X13020" i="2"/>
  <c r="X13021" i="2"/>
  <c r="X13022" i="2"/>
  <c r="X13023" i="2"/>
  <c r="X13024" i="2"/>
  <c r="X13025" i="2"/>
  <c r="X13026" i="2"/>
  <c r="X13027" i="2"/>
  <c r="X13028" i="2"/>
  <c r="X13029" i="2"/>
  <c r="X13030" i="2"/>
  <c r="X13031" i="2"/>
  <c r="X13032" i="2"/>
  <c r="X13033" i="2"/>
  <c r="X13034" i="2"/>
  <c r="X13035" i="2"/>
  <c r="X13036" i="2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X13049" i="2"/>
  <c r="X13050" i="2"/>
  <c r="X13051" i="2"/>
  <c r="X13052" i="2"/>
  <c r="X13053" i="2"/>
  <c r="X13054" i="2"/>
  <c r="X13055" i="2"/>
  <c r="X13056" i="2"/>
  <c r="X13057" i="2"/>
  <c r="X13058" i="2"/>
  <c r="X13059" i="2"/>
  <c r="X13060" i="2"/>
  <c r="X13061" i="2"/>
  <c r="X13062" i="2"/>
  <c r="X13063" i="2"/>
  <c r="X13064" i="2"/>
  <c r="X13065" i="2"/>
  <c r="X13066" i="2"/>
  <c r="X13067" i="2"/>
  <c r="X13068" i="2"/>
  <c r="X13069" i="2"/>
  <c r="X13070" i="2"/>
  <c r="X13071" i="2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X13084" i="2"/>
  <c r="X13085" i="2"/>
  <c r="X13086" i="2"/>
  <c r="X13087" i="2"/>
  <c r="X13088" i="2"/>
  <c r="X13089" i="2"/>
  <c r="X13090" i="2"/>
  <c r="X13091" i="2"/>
  <c r="X13092" i="2"/>
  <c r="X13093" i="2"/>
  <c r="X13094" i="2"/>
  <c r="X13095" i="2"/>
  <c r="X13096" i="2"/>
  <c r="X13097" i="2"/>
  <c r="X13098" i="2"/>
  <c r="X13099" i="2"/>
  <c r="X13100" i="2"/>
  <c r="X13101" i="2"/>
  <c r="X13102" i="2"/>
  <c r="X13103" i="2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X13146" i="2"/>
  <c r="X13147" i="2"/>
  <c r="X13148" i="2"/>
  <c r="X13149" i="2"/>
  <c r="X13150" i="2"/>
  <c r="X13151" i="2"/>
  <c r="X13152" i="2"/>
  <c r="X13153" i="2"/>
  <c r="X13154" i="2"/>
  <c r="X13155" i="2"/>
  <c r="X13156" i="2"/>
  <c r="X13157" i="2"/>
  <c r="X13158" i="2"/>
  <c r="X13159" i="2"/>
  <c r="X13160" i="2"/>
  <c r="X13161" i="2"/>
  <c r="X13162" i="2"/>
  <c r="X13163" i="2"/>
  <c r="X13164" i="2"/>
  <c r="X13165" i="2"/>
  <c r="X13166" i="2"/>
  <c r="X13167" i="2"/>
  <c r="X13168" i="2"/>
  <c r="X13169" i="2"/>
  <c r="X13170" i="2"/>
  <c r="X13171" i="2"/>
  <c r="X13172" i="2"/>
  <c r="X13173" i="2"/>
  <c r="X13174" i="2"/>
  <c r="X13175" i="2"/>
  <c r="X13176" i="2"/>
  <c r="X13177" i="2"/>
  <c r="X13178" i="2"/>
  <c r="X13179" i="2"/>
  <c r="X13180" i="2"/>
  <c r="X13181" i="2"/>
  <c r="X13182" i="2"/>
  <c r="X13183" i="2"/>
  <c r="X13184" i="2"/>
  <c r="X13185" i="2"/>
  <c r="X13186" i="2"/>
  <c r="X13187" i="2"/>
  <c r="X13188" i="2"/>
  <c r="X13189" i="2"/>
  <c r="X13190" i="2"/>
  <c r="X13191" i="2"/>
  <c r="X13192" i="2"/>
  <c r="X13193" i="2"/>
  <c r="X13194" i="2"/>
  <c r="X13195" i="2"/>
  <c r="X13196" i="2"/>
  <c r="X13197" i="2"/>
  <c r="X13198" i="2"/>
  <c r="X13199" i="2"/>
  <c r="X13200" i="2"/>
  <c r="X13201" i="2"/>
  <c r="X13202" i="2"/>
  <c r="X13203" i="2"/>
  <c r="X13204" i="2"/>
  <c r="X13205" i="2"/>
  <c r="X13206" i="2"/>
  <c r="X13207" i="2"/>
  <c r="X13208" i="2"/>
  <c r="X13209" i="2"/>
  <c r="X13210" i="2"/>
  <c r="X13211" i="2"/>
  <c r="X13212" i="2"/>
  <c r="X13213" i="2"/>
  <c r="X13214" i="2"/>
  <c r="X13215" i="2"/>
  <c r="X13216" i="2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X13262" i="2"/>
  <c r="X13263" i="2"/>
  <c r="X13264" i="2"/>
  <c r="X13265" i="2"/>
  <c r="X13266" i="2"/>
  <c r="X13267" i="2"/>
  <c r="X13268" i="2"/>
  <c r="X13269" i="2"/>
  <c r="X13270" i="2"/>
  <c r="X13271" i="2"/>
  <c r="X13272" i="2"/>
  <c r="X13273" i="2"/>
  <c r="X13274" i="2"/>
  <c r="X13275" i="2"/>
  <c r="X13276" i="2"/>
  <c r="X13277" i="2"/>
  <c r="X13278" i="2"/>
  <c r="X13279" i="2"/>
  <c r="X13280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X13292" i="2"/>
  <c r="X13293" i="2"/>
  <c r="X13294" i="2"/>
  <c r="X13295" i="2"/>
  <c r="X13296" i="2"/>
  <c r="X13297" i="2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X13310" i="2"/>
  <c r="X13311" i="2"/>
  <c r="X13312" i="2"/>
  <c r="X13313" i="2"/>
  <c r="X13314" i="2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X13352" i="2"/>
  <c r="X13353" i="2"/>
  <c r="X13354" i="2"/>
  <c r="X13355" i="2"/>
  <c r="X13356" i="2"/>
  <c r="X13357" i="2"/>
  <c r="X13358" i="2"/>
  <c r="X13359" i="2"/>
  <c r="X13360" i="2"/>
  <c r="X13361" i="2"/>
  <c r="X13362" i="2"/>
  <c r="X13363" i="2"/>
  <c r="X13364" i="2"/>
  <c r="X13365" i="2"/>
  <c r="X13366" i="2"/>
  <c r="X13367" i="2"/>
  <c r="X13368" i="2"/>
  <c r="X13369" i="2"/>
  <c r="X13370" i="2"/>
  <c r="X13371" i="2"/>
  <c r="X13372" i="2"/>
  <c r="X13373" i="2"/>
  <c r="X13374" i="2"/>
  <c r="X13375" i="2"/>
  <c r="X13376" i="2"/>
  <c r="X13377" i="2"/>
  <c r="X13378" i="2"/>
  <c r="X13379" i="2"/>
  <c r="X13380" i="2"/>
  <c r="X13381" i="2"/>
  <c r="X13382" i="2"/>
  <c r="X13383" i="2"/>
  <c r="X13384" i="2"/>
  <c r="X13385" i="2"/>
  <c r="X13386" i="2"/>
  <c r="X13387" i="2"/>
  <c r="X13388" i="2"/>
  <c r="X13389" i="2"/>
  <c r="X13390" i="2"/>
  <c r="X13391" i="2"/>
  <c r="X13392" i="2"/>
  <c r="X13393" i="2"/>
  <c r="X13394" i="2"/>
  <c r="X13395" i="2"/>
  <c r="X13396" i="2"/>
  <c r="X13397" i="2"/>
  <c r="X13398" i="2"/>
  <c r="X13399" i="2"/>
  <c r="X13400" i="2"/>
  <c r="X13401" i="2"/>
  <c r="X13402" i="2"/>
  <c r="X13403" i="2"/>
  <c r="X13404" i="2"/>
  <c r="X13405" i="2"/>
  <c r="X13406" i="2"/>
  <c r="X13407" i="2"/>
  <c r="X13408" i="2"/>
  <c r="X13409" i="2"/>
  <c r="X13410" i="2"/>
  <c r="X13411" i="2"/>
  <c r="X13412" i="2"/>
  <c r="X13413" i="2"/>
  <c r="X13414" i="2"/>
  <c r="X13415" i="2"/>
  <c r="X13416" i="2"/>
  <c r="X13417" i="2"/>
  <c r="X13418" i="2"/>
  <c r="X13419" i="2"/>
  <c r="X13420" i="2"/>
  <c r="X13421" i="2"/>
  <c r="X13422" i="2"/>
  <c r="X13423" i="2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X13443" i="2"/>
  <c r="X13444" i="2"/>
  <c r="X13445" i="2"/>
  <c r="X13446" i="2"/>
  <c r="X13447" i="2"/>
  <c r="X13448" i="2"/>
  <c r="X13449" i="2"/>
  <c r="X13450" i="2"/>
  <c r="X13451" i="2"/>
  <c r="X13452" i="2"/>
  <c r="X13453" i="2"/>
  <c r="X13454" i="2"/>
  <c r="X13455" i="2"/>
  <c r="X13456" i="2"/>
  <c r="X13457" i="2"/>
  <c r="X13458" i="2"/>
  <c r="X13459" i="2"/>
  <c r="X13460" i="2"/>
  <c r="X13461" i="2"/>
  <c r="X13462" i="2"/>
  <c r="X13463" i="2"/>
  <c r="X13464" i="2"/>
  <c r="X13465" i="2"/>
  <c r="X13466" i="2"/>
  <c r="X13467" i="2"/>
  <c r="X13468" i="2"/>
  <c r="X13469" i="2"/>
  <c r="X13470" i="2"/>
  <c r="X13471" i="2"/>
  <c r="X13472" i="2"/>
  <c r="X13473" i="2"/>
  <c r="X13474" i="2"/>
  <c r="X13475" i="2"/>
  <c r="X13476" i="2"/>
  <c r="X13477" i="2"/>
  <c r="X13478" i="2"/>
  <c r="X13479" i="2"/>
  <c r="X13480" i="2"/>
  <c r="X13481" i="2"/>
  <c r="X13482" i="2"/>
  <c r="X13483" i="2"/>
  <c r="X13484" i="2"/>
  <c r="X13485" i="2"/>
  <c r="X13486" i="2"/>
  <c r="X13487" i="2"/>
  <c r="X13488" i="2"/>
  <c r="X13489" i="2"/>
  <c r="X13490" i="2"/>
  <c r="X13491" i="2"/>
  <c r="X13492" i="2"/>
  <c r="X13493" i="2"/>
  <c r="X13494" i="2"/>
  <c r="X13495" i="2"/>
  <c r="X13496" i="2"/>
  <c r="X13497" i="2"/>
  <c r="X13498" i="2"/>
  <c r="X13499" i="2"/>
  <c r="X13500" i="2"/>
  <c r="X13501" i="2"/>
  <c r="X13502" i="2"/>
  <c r="X13503" i="2"/>
  <c r="X13504" i="2"/>
  <c r="X13505" i="2"/>
  <c r="X13506" i="2"/>
  <c r="X13507" i="2"/>
  <c r="X13508" i="2"/>
  <c r="X13509" i="2"/>
  <c r="X13510" i="2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574" i="2"/>
  <c r="X13575" i="2"/>
  <c r="X13576" i="2"/>
  <c r="X13577" i="2"/>
  <c r="X13578" i="2"/>
  <c r="X13579" i="2"/>
  <c r="X13580" i="2"/>
  <c r="X13581" i="2"/>
  <c r="X13582" i="2"/>
  <c r="X13583" i="2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X13597" i="2"/>
  <c r="X13598" i="2"/>
  <c r="X13599" i="2"/>
  <c r="X13600" i="2"/>
  <c r="X13601" i="2"/>
  <c r="X13602" i="2"/>
  <c r="X13603" i="2"/>
  <c r="X13604" i="2"/>
  <c r="X13605" i="2"/>
  <c r="X13606" i="2"/>
  <c r="X13607" i="2"/>
  <c r="X13608" i="2"/>
  <c r="X13609" i="2"/>
  <c r="X13610" i="2"/>
  <c r="X13611" i="2"/>
  <c r="X13612" i="2"/>
  <c r="X13613" i="2"/>
  <c r="X13614" i="2"/>
  <c r="X13615" i="2"/>
  <c r="X13616" i="2"/>
  <c r="X13617" i="2"/>
  <c r="X13618" i="2"/>
  <c r="X13619" i="2"/>
  <c r="X13620" i="2"/>
  <c r="X13621" i="2"/>
  <c r="X13622" i="2"/>
  <c r="X13623" i="2"/>
  <c r="X13624" i="2"/>
  <c r="X13625" i="2"/>
  <c r="X13626" i="2"/>
  <c r="X13627" i="2"/>
  <c r="X13628" i="2"/>
  <c r="X13629" i="2"/>
  <c r="X13630" i="2"/>
  <c r="X13631" i="2"/>
  <c r="X13632" i="2"/>
  <c r="X13633" i="2"/>
  <c r="X13634" i="2"/>
  <c r="X13635" i="2"/>
  <c r="X13636" i="2"/>
  <c r="X13637" i="2"/>
  <c r="X13638" i="2"/>
  <c r="X13639" i="2"/>
  <c r="X13640" i="2"/>
  <c r="X13641" i="2"/>
  <c r="X13642" i="2"/>
  <c r="X13643" i="2"/>
  <c r="X13644" i="2"/>
  <c r="X13645" i="2"/>
  <c r="X13646" i="2"/>
  <c r="X13647" i="2"/>
  <c r="X13648" i="2"/>
  <c r="X13649" i="2"/>
  <c r="X13650" i="2"/>
  <c r="X13651" i="2"/>
  <c r="X13652" i="2"/>
  <c r="X13653" i="2"/>
  <c r="X13654" i="2"/>
  <c r="X13655" i="2"/>
  <c r="X13656" i="2"/>
  <c r="X13657" i="2"/>
  <c r="X13658" i="2"/>
  <c r="X13659" i="2"/>
  <c r="X13660" i="2"/>
  <c r="X13661" i="2"/>
  <c r="X13662" i="2"/>
  <c r="X13663" i="2"/>
  <c r="X13664" i="2"/>
  <c r="X13665" i="2"/>
  <c r="X13666" i="2"/>
  <c r="X13667" i="2"/>
  <c r="X13668" i="2"/>
  <c r="X13669" i="2"/>
  <c r="X13670" i="2"/>
  <c r="X13671" i="2"/>
  <c r="X13672" i="2"/>
  <c r="X13673" i="2"/>
  <c r="X13674" i="2"/>
  <c r="X13675" i="2"/>
  <c r="X13676" i="2"/>
  <c r="X13677" i="2"/>
  <c r="X13678" i="2"/>
  <c r="X13679" i="2"/>
  <c r="X13680" i="2"/>
  <c r="X13681" i="2"/>
  <c r="X13682" i="2"/>
  <c r="X13683" i="2"/>
  <c r="X13684" i="2"/>
  <c r="X13685" i="2"/>
  <c r="X13686" i="2"/>
  <c r="X13687" i="2"/>
  <c r="X13688" i="2"/>
  <c r="X13689" i="2"/>
  <c r="X13690" i="2"/>
  <c r="X13691" i="2"/>
  <c r="X13692" i="2"/>
  <c r="X13693" i="2"/>
  <c r="X13694" i="2"/>
  <c r="X13695" i="2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X13717" i="2"/>
  <c r="X13718" i="2"/>
  <c r="X13719" i="2"/>
  <c r="X13720" i="2"/>
  <c r="X13721" i="2"/>
  <c r="X13722" i="2"/>
  <c r="X13723" i="2"/>
  <c r="X13724" i="2"/>
  <c r="X13725" i="2"/>
  <c r="X13726" i="2"/>
  <c r="X13727" i="2"/>
  <c r="X13728" i="2"/>
  <c r="X13729" i="2"/>
  <c r="X13730" i="2"/>
  <c r="X13731" i="2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X13745" i="2"/>
  <c r="X13746" i="2"/>
  <c r="X13747" i="2"/>
  <c r="X13748" i="2"/>
  <c r="X13749" i="2"/>
  <c r="X13750" i="2"/>
  <c r="X13751" i="2"/>
  <c r="X13752" i="2"/>
  <c r="X13753" i="2"/>
  <c r="X13754" i="2"/>
  <c r="X13755" i="2"/>
  <c r="X13756" i="2"/>
  <c r="X13757" i="2"/>
  <c r="X13758" i="2"/>
  <c r="X13759" i="2"/>
  <c r="X13760" i="2"/>
  <c r="X13761" i="2"/>
  <c r="X13762" i="2"/>
  <c r="X13763" i="2"/>
  <c r="X13764" i="2"/>
  <c r="X13765" i="2"/>
  <c r="X13766" i="2"/>
  <c r="X13767" i="2"/>
  <c r="X13768" i="2"/>
  <c r="X13769" i="2"/>
  <c r="X13770" i="2"/>
  <c r="X13771" i="2"/>
  <c r="X13772" i="2"/>
  <c r="X13773" i="2"/>
  <c r="X13774" i="2"/>
  <c r="X13775" i="2"/>
  <c r="X13776" i="2"/>
  <c r="X13777" i="2"/>
  <c r="X13778" i="2"/>
  <c r="X13779" i="2"/>
  <c r="X13780" i="2"/>
  <c r="X13781" i="2"/>
  <c r="X13782" i="2"/>
  <c r="X13783" i="2"/>
  <c r="X13784" i="2"/>
  <c r="X13785" i="2"/>
  <c r="X13786" i="2"/>
  <c r="X13787" i="2"/>
  <c r="X13788" i="2"/>
  <c r="X13789" i="2"/>
  <c r="X13790" i="2"/>
  <c r="X13791" i="2"/>
  <c r="X13792" i="2"/>
  <c r="X13793" i="2"/>
  <c r="X13794" i="2"/>
  <c r="X13795" i="2"/>
  <c r="X13796" i="2"/>
  <c r="X13797" i="2"/>
  <c r="X13798" i="2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X13815" i="2"/>
  <c r="X13816" i="2"/>
  <c r="X13817" i="2"/>
  <c r="X13818" i="2"/>
  <c r="X13819" i="2"/>
  <c r="X13820" i="2"/>
  <c r="X13821" i="2"/>
  <c r="X13822" i="2"/>
  <c r="X13823" i="2"/>
  <c r="X13824" i="2"/>
  <c r="X13825" i="2"/>
  <c r="X13826" i="2"/>
  <c r="X13827" i="2"/>
  <c r="X13828" i="2"/>
  <c r="X13829" i="2"/>
  <c r="X13830" i="2"/>
  <c r="X13831" i="2"/>
  <c r="X13832" i="2"/>
  <c r="X13833" i="2"/>
  <c r="X13834" i="2"/>
  <c r="X13835" i="2"/>
  <c r="X13836" i="2"/>
  <c r="X13837" i="2"/>
  <c r="X13838" i="2"/>
  <c r="X13839" i="2"/>
  <c r="X13840" i="2"/>
  <c r="X13841" i="2"/>
  <c r="X13842" i="2"/>
  <c r="X13843" i="2"/>
  <c r="X13844" i="2"/>
  <c r="X13845" i="2"/>
  <c r="X13846" i="2"/>
  <c r="X13847" i="2"/>
  <c r="X13848" i="2"/>
  <c r="X13849" i="2"/>
  <c r="X13850" i="2"/>
  <c r="X13851" i="2"/>
  <c r="X13852" i="2"/>
  <c r="X13853" i="2"/>
  <c r="X13854" i="2"/>
  <c r="X13855" i="2"/>
  <c r="X13856" i="2"/>
  <c r="X13857" i="2"/>
  <c r="X13858" i="2"/>
  <c r="X13859" i="2"/>
  <c r="X13860" i="2"/>
  <c r="X13861" i="2"/>
  <c r="X13862" i="2"/>
  <c r="X13863" i="2"/>
  <c r="X13864" i="2"/>
  <c r="X13865" i="2"/>
  <c r="X13866" i="2"/>
  <c r="X13867" i="2"/>
  <c r="X13868" i="2"/>
  <c r="X13869" i="2"/>
  <c r="X13870" i="2"/>
  <c r="X13871" i="2"/>
  <c r="X13872" i="2"/>
  <c r="X13873" i="2"/>
  <c r="X13874" i="2"/>
  <c r="X13875" i="2"/>
  <c r="X13876" i="2"/>
  <c r="X13877" i="2"/>
  <c r="X13878" i="2"/>
  <c r="X13879" i="2"/>
  <c r="X13880" i="2"/>
  <c r="X13881" i="2"/>
  <c r="X13882" i="2"/>
  <c r="X13883" i="2"/>
  <c r="X13884" i="2"/>
  <c r="X13885" i="2"/>
  <c r="X13886" i="2"/>
  <c r="X13887" i="2"/>
  <c r="X13888" i="2"/>
  <c r="X13889" i="2"/>
  <c r="X13890" i="2"/>
  <c r="X13891" i="2"/>
  <c r="X13892" i="2"/>
  <c r="X13893" i="2"/>
  <c r="X13894" i="2"/>
  <c r="X13895" i="2"/>
  <c r="X13896" i="2"/>
  <c r="X13897" i="2"/>
  <c r="X13898" i="2"/>
  <c r="X13899" i="2"/>
  <c r="X13900" i="2"/>
  <c r="X13901" i="2"/>
  <c r="X13902" i="2"/>
  <c r="X13903" i="2"/>
  <c r="X13904" i="2"/>
  <c r="X13905" i="2"/>
  <c r="X13906" i="2"/>
  <c r="X13907" i="2"/>
  <c r="X13908" i="2"/>
  <c r="X13909" i="2"/>
  <c r="X13910" i="2"/>
  <c r="X13911" i="2"/>
  <c r="X13912" i="2"/>
  <c r="X13913" i="2"/>
  <c r="X13914" i="2"/>
  <c r="X13915" i="2"/>
  <c r="X13916" i="2"/>
  <c r="X13917" i="2"/>
  <c r="X13918" i="2"/>
  <c r="X13919" i="2"/>
  <c r="X13920" i="2"/>
  <c r="X13921" i="2"/>
  <c r="X13922" i="2"/>
  <c r="X13923" i="2"/>
  <c r="X13924" i="2"/>
  <c r="X13925" i="2"/>
  <c r="X13926" i="2"/>
  <c r="X13927" i="2"/>
  <c r="X13928" i="2"/>
  <c r="X13929" i="2"/>
  <c r="X13930" i="2"/>
  <c r="X13931" i="2"/>
  <c r="X13932" i="2"/>
  <c r="X13933" i="2"/>
  <c r="X13934" i="2"/>
  <c r="X13935" i="2"/>
  <c r="X13936" i="2"/>
  <c r="X13937" i="2"/>
  <c r="X13938" i="2"/>
  <c r="X13939" i="2"/>
  <c r="X13940" i="2"/>
  <c r="X13941" i="2"/>
  <c r="X13942" i="2"/>
  <c r="X13943" i="2"/>
  <c r="X13944" i="2"/>
  <c r="X13945" i="2"/>
  <c r="X13946" i="2"/>
  <c r="X13947" i="2"/>
  <c r="X13948" i="2"/>
  <c r="X13949" i="2"/>
  <c r="X13950" i="2"/>
  <c r="X13951" i="2"/>
  <c r="X13952" i="2"/>
  <c r="X13953" i="2"/>
  <c r="X13954" i="2"/>
  <c r="X13955" i="2"/>
  <c r="X13956" i="2"/>
  <c r="X13957" i="2"/>
  <c r="X13958" i="2"/>
  <c r="X13959" i="2"/>
  <c r="X13960" i="2"/>
  <c r="X13961" i="2"/>
  <c r="X13962" i="2"/>
  <c r="X13963" i="2"/>
  <c r="X13964" i="2"/>
  <c r="X13965" i="2"/>
  <c r="X13966" i="2"/>
  <c r="X13967" i="2"/>
  <c r="X13968" i="2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X13982" i="2"/>
  <c r="X13983" i="2"/>
  <c r="X13984" i="2"/>
  <c r="X13985" i="2"/>
  <c r="X13986" i="2"/>
  <c r="X13987" i="2"/>
  <c r="X13988" i="2"/>
  <c r="X13989" i="2"/>
  <c r="X13990" i="2"/>
  <c r="X13991" i="2"/>
  <c r="X13992" i="2"/>
  <c r="X13993" i="2"/>
  <c r="X13994" i="2"/>
  <c r="X13995" i="2"/>
  <c r="X13996" i="2"/>
  <c r="X13997" i="2"/>
  <c r="X13998" i="2"/>
  <c r="X13999" i="2"/>
  <c r="X14000" i="2"/>
  <c r="X14001" i="2"/>
  <c r="X14002" i="2"/>
  <c r="X14003" i="2"/>
  <c r="X14004" i="2"/>
  <c r="X14005" i="2"/>
  <c r="X14006" i="2"/>
  <c r="X14007" i="2"/>
  <c r="X14008" i="2"/>
  <c r="X14009" i="2"/>
  <c r="X14010" i="2"/>
  <c r="X14011" i="2"/>
  <c r="X14012" i="2"/>
  <c r="X14013" i="2"/>
  <c r="X14014" i="2"/>
  <c r="X14015" i="2"/>
  <c r="X14016" i="2"/>
  <c r="X14017" i="2"/>
  <c r="X14018" i="2"/>
  <c r="X14019" i="2"/>
  <c r="X14020" i="2"/>
  <c r="X14021" i="2"/>
  <c r="X14022" i="2"/>
  <c r="X14023" i="2"/>
  <c r="X14024" i="2"/>
  <c r="X14025" i="2"/>
  <c r="X14026" i="2"/>
  <c r="X14027" i="2"/>
  <c r="X14028" i="2"/>
  <c r="X14029" i="2"/>
  <c r="X14030" i="2"/>
  <c r="X14031" i="2"/>
  <c r="X14032" i="2"/>
  <c r="X14033" i="2"/>
  <c r="X14034" i="2"/>
  <c r="X14035" i="2"/>
  <c r="X14036" i="2"/>
  <c r="X14037" i="2"/>
  <c r="X14038" i="2"/>
  <c r="X14039" i="2"/>
  <c r="X14040" i="2"/>
  <c r="X14041" i="2"/>
  <c r="X14042" i="2"/>
  <c r="X14043" i="2"/>
  <c r="X14044" i="2"/>
  <c r="X14045" i="2"/>
  <c r="X14046" i="2"/>
  <c r="X14047" i="2"/>
  <c r="X14048" i="2"/>
  <c r="X14049" i="2"/>
  <c r="X14050" i="2"/>
  <c r="X14051" i="2"/>
  <c r="X14052" i="2"/>
  <c r="X14053" i="2"/>
  <c r="X14054" i="2"/>
  <c r="X14055" i="2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X14092" i="2"/>
  <c r="X14093" i="2"/>
  <c r="X14094" i="2"/>
  <c r="X14095" i="2"/>
  <c r="X14096" i="2"/>
  <c r="X14097" i="2"/>
  <c r="X14098" i="2"/>
  <c r="X14099" i="2"/>
  <c r="X14100" i="2"/>
  <c r="X14101" i="2"/>
  <c r="X14102" i="2"/>
  <c r="X14103" i="2"/>
  <c r="X14104" i="2"/>
  <c r="X14105" i="2"/>
  <c r="X14106" i="2"/>
  <c r="X14107" i="2"/>
  <c r="X14108" i="2"/>
  <c r="X14109" i="2"/>
  <c r="X14110" i="2"/>
  <c r="X14111" i="2"/>
  <c r="X14112" i="2"/>
  <c r="X14113" i="2"/>
  <c r="X14114" i="2"/>
  <c r="X14115" i="2"/>
  <c r="X14116" i="2"/>
  <c r="X14117" i="2"/>
  <c r="X14118" i="2"/>
  <c r="X14119" i="2"/>
  <c r="X14120" i="2"/>
  <c r="X14121" i="2"/>
  <c r="X14122" i="2"/>
  <c r="X14123" i="2"/>
  <c r="X14124" i="2"/>
  <c r="X14125" i="2"/>
  <c r="X14126" i="2"/>
  <c r="X14127" i="2"/>
  <c r="X14128" i="2"/>
  <c r="X14129" i="2"/>
  <c r="X14130" i="2"/>
  <c r="X14131" i="2"/>
  <c r="X14132" i="2"/>
  <c r="X14133" i="2"/>
  <c r="X14134" i="2"/>
  <c r="X14135" i="2"/>
  <c r="X14136" i="2"/>
  <c r="X14137" i="2"/>
  <c r="X14138" i="2"/>
  <c r="X14139" i="2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X14156" i="2"/>
  <c r="X14157" i="2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X14174" i="2"/>
  <c r="X14175" i="2"/>
  <c r="X14176" i="2"/>
  <c r="X14177" i="2"/>
  <c r="X14178" i="2"/>
  <c r="X14179" i="2"/>
  <c r="X14180" i="2"/>
  <c r="X14181" i="2"/>
  <c r="X14182" i="2"/>
  <c r="X14183" i="2"/>
  <c r="X14184" i="2"/>
  <c r="X14185" i="2"/>
  <c r="X14186" i="2"/>
  <c r="X14187" i="2"/>
  <c r="X14188" i="2"/>
  <c r="X14189" i="2"/>
  <c r="X14190" i="2"/>
  <c r="X14191" i="2"/>
  <c r="X14192" i="2"/>
  <c r="X14193" i="2"/>
  <c r="X14194" i="2"/>
  <c r="X14195" i="2"/>
  <c r="X14196" i="2"/>
  <c r="X14197" i="2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X14249" i="2"/>
  <c r="X14250" i="2"/>
  <c r="X14251" i="2"/>
  <c r="X14252" i="2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X14267" i="2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X14284" i="2"/>
  <c r="X14285" i="2"/>
  <c r="X14286" i="2"/>
  <c r="X14287" i="2"/>
  <c r="X14288" i="2"/>
  <c r="X14289" i="2"/>
  <c r="X14290" i="2"/>
  <c r="X14291" i="2"/>
  <c r="X14292" i="2"/>
  <c r="X14293" i="2"/>
  <c r="X14294" i="2"/>
  <c r="X14295" i="2"/>
  <c r="X14296" i="2"/>
  <c r="X14297" i="2"/>
  <c r="X14298" i="2"/>
  <c r="X14299" i="2"/>
  <c r="X14300" i="2"/>
  <c r="X14301" i="2"/>
  <c r="X14302" i="2"/>
  <c r="X14303" i="2"/>
  <c r="X14304" i="2"/>
  <c r="X14305" i="2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330" i="2"/>
  <c r="X14331" i="2"/>
  <c r="X14332" i="2"/>
  <c r="X14333" i="2"/>
  <c r="X14334" i="2"/>
  <c r="X14335" i="2"/>
  <c r="X14336" i="2"/>
  <c r="X14337" i="2"/>
  <c r="X14338" i="2"/>
  <c r="X14339" i="2"/>
  <c r="X14340" i="2"/>
  <c r="X14341" i="2"/>
  <c r="X14342" i="2"/>
  <c r="X14343" i="2"/>
  <c r="X14344" i="2"/>
  <c r="X14345" i="2"/>
  <c r="X14346" i="2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X14380" i="2"/>
  <c r="X14381" i="2"/>
  <c r="X14382" i="2"/>
  <c r="X14383" i="2"/>
  <c r="X14384" i="2"/>
  <c r="X14385" i="2"/>
  <c r="X14386" i="2"/>
  <c r="X14387" i="2"/>
  <c r="X14388" i="2"/>
  <c r="X14389" i="2"/>
  <c r="X14390" i="2"/>
  <c r="X14391" i="2"/>
  <c r="X14392" i="2"/>
  <c r="X14393" i="2"/>
  <c r="X14394" i="2"/>
  <c r="X14395" i="2"/>
  <c r="X14396" i="2"/>
  <c r="X14397" i="2"/>
  <c r="X14398" i="2"/>
  <c r="X14399" i="2"/>
  <c r="X14400" i="2"/>
  <c r="X14401" i="2"/>
  <c r="X14402" i="2"/>
  <c r="X14403" i="2"/>
  <c r="X14404" i="2"/>
  <c r="X14405" i="2"/>
  <c r="X14406" i="2"/>
  <c r="X14407" i="2"/>
  <c r="X14408" i="2"/>
  <c r="X14409" i="2"/>
  <c r="X14410" i="2"/>
  <c r="X14411" i="2"/>
  <c r="X14412" i="2"/>
  <c r="X14413" i="2"/>
  <c r="X14414" i="2"/>
  <c r="X14415" i="2"/>
  <c r="X14416" i="2"/>
  <c r="X14417" i="2"/>
  <c r="X14418" i="2"/>
  <c r="X14419" i="2"/>
  <c r="X14420" i="2"/>
  <c r="X14421" i="2"/>
  <c r="X14422" i="2"/>
  <c r="X14423" i="2"/>
  <c r="X14424" i="2"/>
  <c r="X14425" i="2"/>
  <c r="X14426" i="2"/>
  <c r="X14427" i="2"/>
  <c r="X14428" i="2"/>
  <c r="X14429" i="2"/>
  <c r="X14430" i="2"/>
  <c r="X14431" i="2"/>
  <c r="X14432" i="2"/>
  <c r="X14433" i="2"/>
  <c r="X14434" i="2"/>
  <c r="X14435" i="2"/>
  <c r="X14436" i="2"/>
  <c r="X14437" i="2"/>
  <c r="X14438" i="2"/>
  <c r="X14439" i="2"/>
  <c r="X14440" i="2"/>
  <c r="X14441" i="2"/>
  <c r="X14442" i="2"/>
  <c r="X14443" i="2"/>
  <c r="X14444" i="2"/>
  <c r="X14445" i="2"/>
  <c r="X14446" i="2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X14492" i="2"/>
  <c r="X14493" i="2"/>
  <c r="X14494" i="2"/>
  <c r="X14495" i="2"/>
  <c r="X14496" i="2"/>
  <c r="X14497" i="2"/>
  <c r="X14498" i="2"/>
  <c r="X14499" i="2"/>
  <c r="X14500" i="2"/>
  <c r="X14501" i="2"/>
  <c r="X14502" i="2"/>
  <c r="X14503" i="2"/>
  <c r="X14504" i="2"/>
  <c r="X14505" i="2"/>
  <c r="X14506" i="2"/>
  <c r="X14507" i="2"/>
  <c r="X14508" i="2"/>
  <c r="X14509" i="2"/>
  <c r="X14510" i="2"/>
  <c r="X14511" i="2"/>
  <c r="X14512" i="2"/>
  <c r="X14513" i="2"/>
  <c r="X14514" i="2"/>
  <c r="X14515" i="2"/>
  <c r="X14516" i="2"/>
  <c r="X14517" i="2"/>
  <c r="X14518" i="2"/>
  <c r="X14519" i="2"/>
  <c r="X14520" i="2"/>
  <c r="X14521" i="2"/>
  <c r="X14522" i="2"/>
  <c r="X14523" i="2"/>
  <c r="X14524" i="2"/>
  <c r="X14525" i="2"/>
  <c r="X14526" i="2"/>
  <c r="X14527" i="2"/>
  <c r="X14528" i="2"/>
  <c r="X14529" i="2"/>
  <c r="X14530" i="2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X14545" i="2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X14603" i="2"/>
  <c r="X14604" i="2"/>
  <c r="X14605" i="2"/>
  <c r="X14606" i="2"/>
  <c r="X14607" i="2"/>
  <c r="X14608" i="2"/>
  <c r="X14609" i="2"/>
  <c r="X14610" i="2"/>
  <c r="X14611" i="2"/>
  <c r="X14612" i="2"/>
  <c r="X14613" i="2"/>
  <c r="X14614" i="2"/>
  <c r="X14615" i="2"/>
  <c r="X14616" i="2"/>
  <c r="X14617" i="2"/>
  <c r="X14618" i="2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X14641" i="2"/>
  <c r="X14642" i="2"/>
  <c r="X14643" i="2"/>
  <c r="X14644" i="2"/>
  <c r="X14645" i="2"/>
  <c r="X14646" i="2"/>
  <c r="X14647" i="2"/>
  <c r="X14648" i="2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X14686" i="2"/>
  <c r="X14687" i="2"/>
  <c r="X14688" i="2"/>
  <c r="X14689" i="2"/>
  <c r="X14690" i="2"/>
  <c r="X14691" i="2"/>
  <c r="X14692" i="2"/>
  <c r="X14693" i="2"/>
  <c r="X14694" i="2"/>
  <c r="X14695" i="2"/>
  <c r="X14696" i="2"/>
  <c r="X14697" i="2"/>
  <c r="X14698" i="2"/>
  <c r="X14699" i="2"/>
  <c r="X14700" i="2"/>
  <c r="X14701" i="2"/>
  <c r="X14702" i="2"/>
  <c r="X14703" i="2"/>
  <c r="X14704" i="2"/>
  <c r="X14705" i="2"/>
  <c r="X14706" i="2"/>
  <c r="X14707" i="2"/>
  <c r="X14708" i="2"/>
  <c r="X14709" i="2"/>
  <c r="X14710" i="2"/>
  <c r="X14711" i="2"/>
  <c r="X14712" i="2"/>
  <c r="X14713" i="2"/>
  <c r="X14714" i="2"/>
  <c r="X14715" i="2"/>
  <c r="X14716" i="2"/>
  <c r="X14717" i="2"/>
  <c r="X14718" i="2"/>
  <c r="X14719" i="2"/>
  <c r="X14720" i="2"/>
  <c r="X14721" i="2"/>
  <c r="X14722" i="2"/>
  <c r="X14723" i="2"/>
  <c r="X14724" i="2"/>
  <c r="X14725" i="2"/>
  <c r="X14726" i="2"/>
  <c r="X14727" i="2"/>
  <c r="X14728" i="2"/>
  <c r="X14729" i="2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X14742" i="2"/>
  <c r="X14743" i="2"/>
  <c r="X14744" i="2"/>
  <c r="X14745" i="2"/>
  <c r="X14746" i="2"/>
  <c r="X14747" i="2"/>
  <c r="X14748" i="2"/>
  <c r="X14749" i="2"/>
  <c r="X14750" i="2"/>
  <c r="X14751" i="2"/>
  <c r="X14752" i="2"/>
  <c r="X14753" i="2"/>
  <c r="X14754" i="2"/>
  <c r="X14755" i="2"/>
  <c r="X14756" i="2"/>
  <c r="X14757" i="2"/>
  <c r="X14758" i="2"/>
  <c r="X14759" i="2"/>
  <c r="X14760" i="2"/>
  <c r="X14761" i="2"/>
  <c r="X14762" i="2"/>
  <c r="X14763" i="2"/>
  <c r="X14764" i="2"/>
  <c r="X14765" i="2"/>
  <c r="X14766" i="2"/>
  <c r="X14767" i="2"/>
  <c r="X14768" i="2"/>
  <c r="X14769" i="2"/>
  <c r="X14770" i="2"/>
  <c r="X14771" i="2"/>
  <c r="X14772" i="2"/>
  <c r="X14773" i="2"/>
  <c r="X14774" i="2"/>
  <c r="X14775" i="2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X14802" i="2"/>
  <c r="X14803" i="2"/>
  <c r="X14804" i="2"/>
  <c r="X14805" i="2"/>
  <c r="X14806" i="2"/>
  <c r="X14807" i="2"/>
  <c r="X14808" i="2"/>
  <c r="X14809" i="2"/>
  <c r="X14810" i="2"/>
  <c r="X14811" i="2"/>
  <c r="X14812" i="2"/>
  <c r="X14813" i="2"/>
  <c r="X14814" i="2"/>
  <c r="X14815" i="2"/>
  <c r="X14816" i="2"/>
  <c r="X14817" i="2"/>
  <c r="X14818" i="2"/>
  <c r="X14819" i="2"/>
  <c r="X14820" i="2"/>
  <c r="X14821" i="2"/>
  <c r="X14822" i="2"/>
  <c r="X14823" i="2"/>
  <c r="X14824" i="2"/>
  <c r="X14825" i="2"/>
  <c r="X14826" i="2"/>
  <c r="X14827" i="2"/>
  <c r="X14828" i="2"/>
  <c r="X14829" i="2"/>
  <c r="X14830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X14847" i="2"/>
  <c r="X14848" i="2"/>
  <c r="X14849" i="2"/>
  <c r="X14850" i="2"/>
  <c r="X14851" i="2"/>
  <c r="X14852" i="2"/>
  <c r="X14853" i="2"/>
  <c r="X14854" i="2"/>
  <c r="X14855" i="2"/>
  <c r="X14856" i="2"/>
  <c r="X14857" i="2"/>
  <c r="X14858" i="2"/>
  <c r="X14859" i="2"/>
  <c r="X14860" i="2"/>
  <c r="X14861" i="2"/>
  <c r="X14862" i="2"/>
  <c r="X14863" i="2"/>
  <c r="X14864" i="2"/>
  <c r="X14865" i="2"/>
  <c r="X14866" i="2"/>
  <c r="X14867" i="2"/>
  <c r="X14868" i="2"/>
  <c r="X14869" i="2"/>
  <c r="X14870" i="2"/>
  <c r="X14871" i="2"/>
  <c r="X14872" i="2"/>
  <c r="X14873" i="2"/>
  <c r="X14874" i="2"/>
  <c r="X14875" i="2"/>
  <c r="X14876" i="2"/>
  <c r="X14877" i="2"/>
  <c r="X14878" i="2"/>
  <c r="X14879" i="2"/>
  <c r="X14880" i="2"/>
  <c r="X14881" i="2"/>
  <c r="X14882" i="2"/>
  <c r="X14883" i="2"/>
  <c r="X14884" i="2"/>
  <c r="X14885" i="2"/>
  <c r="X14886" i="2"/>
  <c r="X14887" i="2"/>
  <c r="X14888" i="2"/>
  <c r="X14889" i="2"/>
  <c r="X14890" i="2"/>
  <c r="X14891" i="2"/>
  <c r="X14892" i="2"/>
  <c r="X14893" i="2"/>
  <c r="X14894" i="2"/>
  <c r="X14895" i="2"/>
  <c r="X14896" i="2"/>
  <c r="X14897" i="2"/>
  <c r="X14898" i="2"/>
  <c r="X14899" i="2"/>
  <c r="X14900" i="2"/>
  <c r="X14901" i="2"/>
  <c r="X14902" i="2"/>
  <c r="X14903" i="2"/>
  <c r="X14904" i="2"/>
  <c r="X14905" i="2"/>
  <c r="X14906" i="2"/>
  <c r="X14907" i="2"/>
  <c r="X14908" i="2"/>
  <c r="X14909" i="2"/>
  <c r="X14910" i="2"/>
  <c r="X14911" i="2"/>
  <c r="X14912" i="2"/>
  <c r="X14913" i="2"/>
  <c r="X14914" i="2"/>
  <c r="X14915" i="2"/>
  <c r="X14916" i="2"/>
  <c r="X14917" i="2"/>
  <c r="X14918" i="2"/>
  <c r="X14919" i="2"/>
  <c r="X14920" i="2"/>
  <c r="X14921" i="2"/>
  <c r="X14922" i="2"/>
  <c r="X14923" i="2"/>
  <c r="X14924" i="2"/>
  <c r="X14925" i="2"/>
  <c r="X14926" i="2"/>
  <c r="X14927" i="2"/>
  <c r="X14928" i="2"/>
  <c r="X14929" i="2"/>
  <c r="X14930" i="2"/>
  <c r="X14931" i="2"/>
  <c r="X14932" i="2"/>
  <c r="X14933" i="2"/>
  <c r="X14934" i="2"/>
  <c r="X14935" i="2"/>
  <c r="X14936" i="2"/>
  <c r="X14937" i="2"/>
  <c r="X14938" i="2"/>
  <c r="X14939" i="2"/>
  <c r="X14940" i="2"/>
  <c r="X14941" i="2"/>
  <c r="X14942" i="2"/>
  <c r="X14943" i="2"/>
  <c r="X14944" i="2"/>
  <c r="X14945" i="2"/>
  <c r="X14946" i="2"/>
  <c r="X14947" i="2"/>
  <c r="X14948" i="2"/>
  <c r="X14949" i="2"/>
  <c r="X14950" i="2"/>
  <c r="X14951" i="2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X14965" i="2"/>
  <c r="X14966" i="2"/>
  <c r="X14967" i="2"/>
  <c r="X14968" i="2"/>
  <c r="X14969" i="2"/>
  <c r="X14970" i="2"/>
  <c r="X14971" i="2"/>
  <c r="X14972" i="2"/>
  <c r="X14973" i="2"/>
  <c r="X14974" i="2"/>
  <c r="X14975" i="2"/>
  <c r="X14976" i="2"/>
  <c r="X14977" i="2"/>
  <c r="X14978" i="2"/>
  <c r="X14979" i="2"/>
  <c r="X14980" i="2"/>
  <c r="X14981" i="2"/>
  <c r="X14982" i="2"/>
  <c r="X14983" i="2"/>
  <c r="X14984" i="2"/>
  <c r="X14985" i="2"/>
  <c r="X14986" i="2"/>
  <c r="X14987" i="2"/>
  <c r="X14988" i="2"/>
  <c r="X14989" i="2"/>
  <c r="X14990" i="2"/>
  <c r="X14991" i="2"/>
  <c r="X14992" i="2"/>
  <c r="X14993" i="2"/>
  <c r="X14994" i="2"/>
  <c r="X14995" i="2"/>
  <c r="X14996" i="2"/>
  <c r="X14997" i="2"/>
  <c r="X14998" i="2"/>
  <c r="X14999" i="2"/>
  <c r="X15000" i="2"/>
  <c r="X15001" i="2"/>
  <c r="X15002" i="2"/>
  <c r="X15003" i="2"/>
  <c r="X15004" i="2"/>
  <c r="X15005" i="2"/>
  <c r="X15006" i="2"/>
  <c r="X15007" i="2"/>
  <c r="X15008" i="2"/>
  <c r="X15009" i="2"/>
  <c r="X15010" i="2"/>
  <c r="X15011" i="2"/>
  <c r="X15012" i="2"/>
  <c r="X15013" i="2"/>
  <c r="X15014" i="2"/>
  <c r="X15015" i="2"/>
  <c r="X15016" i="2"/>
  <c r="X15017" i="2"/>
  <c r="X15018" i="2"/>
  <c r="X15019" i="2"/>
  <c r="X15020" i="2"/>
  <c r="X15021" i="2"/>
  <c r="X15022" i="2"/>
  <c r="X15023" i="2"/>
  <c r="X15024" i="2"/>
  <c r="X15025" i="2"/>
  <c r="X15026" i="2"/>
  <c r="X15027" i="2"/>
  <c r="X15028" i="2"/>
  <c r="X15029" i="2"/>
  <c r="X15030" i="2"/>
  <c r="X15031" i="2"/>
  <c r="X15032" i="2"/>
  <c r="X15033" i="2"/>
  <c r="X15034" i="2"/>
  <c r="X15035" i="2"/>
  <c r="X15036" i="2"/>
  <c r="X15037" i="2"/>
  <c r="X15038" i="2"/>
  <c r="X15039" i="2"/>
  <c r="X15040" i="2"/>
  <c r="X15041" i="2"/>
  <c r="X15042" i="2"/>
  <c r="X15043" i="2"/>
  <c r="X15044" i="2"/>
  <c r="X15045" i="2"/>
  <c r="X15046" i="2"/>
  <c r="X15047" i="2"/>
  <c r="X15048" i="2"/>
  <c r="X15049" i="2"/>
  <c r="X15050" i="2"/>
  <c r="X15051" i="2"/>
  <c r="X15052" i="2"/>
  <c r="X15053" i="2"/>
  <c r="X15054" i="2"/>
  <c r="X15055" i="2"/>
  <c r="X15056" i="2"/>
  <c r="X15057" i="2"/>
  <c r="X15058" i="2"/>
  <c r="X15059" i="2"/>
  <c r="X15060" i="2"/>
  <c r="X15061" i="2"/>
  <c r="X15062" i="2"/>
  <c r="X15063" i="2"/>
  <c r="X15064" i="2"/>
  <c r="X15065" i="2"/>
  <c r="X15066" i="2"/>
  <c r="X15067" i="2"/>
  <c r="X15068" i="2"/>
  <c r="X15069" i="2"/>
  <c r="X15070" i="2"/>
  <c r="X15071" i="2"/>
  <c r="X15072" i="2"/>
  <c r="X15073" i="2"/>
  <c r="X15074" i="2"/>
  <c r="X15075" i="2"/>
  <c r="X15076" i="2"/>
  <c r="X15077" i="2"/>
  <c r="X15078" i="2"/>
  <c r="X15079" i="2"/>
  <c r="X15080" i="2"/>
  <c r="X15081" i="2"/>
  <c r="X15082" i="2"/>
  <c r="X15083" i="2"/>
  <c r="X15084" i="2"/>
  <c r="X15085" i="2"/>
  <c r="X15086" i="2"/>
  <c r="X15087" i="2"/>
  <c r="X15088" i="2"/>
  <c r="X15089" i="2"/>
  <c r="X15090" i="2"/>
  <c r="X15091" i="2"/>
  <c r="X15092" i="2"/>
  <c r="X15093" i="2"/>
  <c r="X15094" i="2"/>
  <c r="X15095" i="2"/>
  <c r="X15096" i="2"/>
  <c r="X15097" i="2"/>
  <c r="X15098" i="2"/>
  <c r="X15099" i="2"/>
  <c r="X15100" i="2"/>
  <c r="X15101" i="2"/>
  <c r="X15102" i="2"/>
  <c r="X15103" i="2"/>
  <c r="X15104" i="2"/>
  <c r="X15105" i="2"/>
  <c r="X15106" i="2"/>
  <c r="X15107" i="2"/>
  <c r="X15108" i="2"/>
  <c r="X15109" i="2"/>
  <c r="X15110" i="2"/>
  <c r="X15111" i="2"/>
  <c r="X15112" i="2"/>
  <c r="X15113" i="2"/>
  <c r="X15114" i="2"/>
  <c r="X15115" i="2"/>
  <c r="X15116" i="2"/>
  <c r="X15117" i="2"/>
  <c r="X15118" i="2"/>
  <c r="X15119" i="2"/>
  <c r="X15120" i="2"/>
  <c r="X15121" i="2"/>
  <c r="X15122" i="2"/>
  <c r="X15123" i="2"/>
  <c r="X15124" i="2"/>
  <c r="X15125" i="2"/>
  <c r="X15126" i="2"/>
  <c r="X15127" i="2"/>
  <c r="X15128" i="2"/>
  <c r="X15129" i="2"/>
  <c r="X15130" i="2"/>
  <c r="X15131" i="2"/>
  <c r="X15132" i="2"/>
  <c r="X15133" i="2"/>
  <c r="X15134" i="2"/>
  <c r="X15135" i="2"/>
  <c r="X15136" i="2"/>
  <c r="X15137" i="2"/>
  <c r="X15138" i="2"/>
  <c r="X15139" i="2"/>
  <c r="X15140" i="2"/>
  <c r="X15141" i="2"/>
  <c r="X15142" i="2"/>
  <c r="X15143" i="2"/>
  <c r="X15144" i="2"/>
  <c r="X15145" i="2"/>
  <c r="X15146" i="2"/>
  <c r="X15147" i="2"/>
  <c r="X15148" i="2"/>
  <c r="X15149" i="2"/>
  <c r="X15150" i="2"/>
  <c r="X15151" i="2"/>
  <c r="X15152" i="2"/>
  <c r="X15153" i="2"/>
  <c r="X15154" i="2"/>
  <c r="X15155" i="2"/>
  <c r="X15156" i="2"/>
  <c r="X15157" i="2"/>
  <c r="X15158" i="2"/>
  <c r="X15159" i="2"/>
  <c r="X15160" i="2"/>
  <c r="X15161" i="2"/>
  <c r="X15162" i="2"/>
  <c r="X15163" i="2"/>
  <c r="X15164" i="2"/>
  <c r="X15165" i="2"/>
  <c r="X15166" i="2"/>
  <c r="X15167" i="2"/>
  <c r="X15168" i="2"/>
  <c r="X15169" i="2"/>
  <c r="X15170" i="2"/>
  <c r="X15171" i="2"/>
  <c r="X15172" i="2"/>
  <c r="X15173" i="2"/>
  <c r="X15174" i="2"/>
  <c r="X15175" i="2"/>
  <c r="X15176" i="2"/>
  <c r="X15177" i="2"/>
  <c r="X15178" i="2"/>
  <c r="X15179" i="2"/>
  <c r="X15180" i="2"/>
  <c r="X15181" i="2"/>
  <c r="X15182" i="2"/>
  <c r="X15183" i="2"/>
  <c r="X15184" i="2"/>
  <c r="X15185" i="2"/>
  <c r="X15186" i="2"/>
  <c r="X15187" i="2"/>
  <c r="X15188" i="2"/>
  <c r="X15189" i="2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15221" i="2"/>
  <c r="X15222" i="2"/>
  <c r="X15223" i="2"/>
  <c r="X15224" i="2"/>
  <c r="X15225" i="2"/>
  <c r="X15226" i="2"/>
  <c r="X15227" i="2"/>
  <c r="X15228" i="2"/>
  <c r="X15229" i="2"/>
  <c r="X15230" i="2"/>
  <c r="X15231" i="2"/>
  <c r="X15232" i="2"/>
  <c r="X15233" i="2"/>
  <c r="X15234" i="2"/>
  <c r="X15235" i="2"/>
  <c r="X15236" i="2"/>
  <c r="X15237" i="2"/>
  <c r="X15238" i="2"/>
  <c r="X15239" i="2"/>
  <c r="X15240" i="2"/>
  <c r="X15241" i="2"/>
  <c r="X15242" i="2"/>
  <c r="X15243" i="2"/>
  <c r="X15244" i="2"/>
  <c r="X15245" i="2"/>
  <c r="X15246" i="2"/>
  <c r="X15247" i="2"/>
  <c r="X15248" i="2"/>
  <c r="X15249" i="2"/>
  <c r="X15250" i="2"/>
  <c r="X15251" i="2"/>
  <c r="X15252" i="2"/>
  <c r="X15253" i="2"/>
  <c r="X15254" i="2"/>
  <c r="X15255" i="2"/>
  <c r="X15256" i="2"/>
  <c r="X15257" i="2"/>
  <c r="X15258" i="2"/>
  <c r="X15259" i="2"/>
  <c r="X15260" i="2"/>
  <c r="X15261" i="2"/>
  <c r="X15262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276" i="2"/>
  <c r="X15277" i="2"/>
  <c r="X15278" i="2"/>
  <c r="X15279" i="2"/>
  <c r="X15280" i="2"/>
  <c r="X15281" i="2"/>
  <c r="X15282" i="2"/>
  <c r="X15283" i="2"/>
  <c r="X15284" i="2"/>
  <c r="X15285" i="2"/>
  <c r="X15286" i="2"/>
  <c r="X15287" i="2"/>
  <c r="X15288" i="2"/>
  <c r="X15289" i="2"/>
  <c r="X15290" i="2"/>
  <c r="X15291" i="2"/>
  <c r="X15292" i="2"/>
  <c r="X15293" i="2"/>
  <c r="X15294" i="2"/>
  <c r="X15295" i="2"/>
  <c r="X15296" i="2"/>
  <c r="X15297" i="2"/>
  <c r="X15298" i="2"/>
  <c r="X15299" i="2"/>
  <c r="X15300" i="2"/>
  <c r="X15301" i="2"/>
  <c r="X15302" i="2"/>
  <c r="X15303" i="2"/>
  <c r="X15304" i="2"/>
  <c r="X15305" i="2"/>
  <c r="X15306" i="2"/>
  <c r="X15307" i="2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X15323" i="2"/>
  <c r="X15324" i="2"/>
  <c r="X15325" i="2"/>
  <c r="X15326" i="2"/>
  <c r="X15327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X15339" i="2"/>
  <c r="X15340" i="2"/>
  <c r="X15341" i="2"/>
  <c r="X15342" i="2"/>
  <c r="X15343" i="2"/>
  <c r="X15344" i="2"/>
  <c r="X15345" i="2"/>
  <c r="X15346" i="2"/>
  <c r="X15347" i="2"/>
  <c r="X15348" i="2"/>
  <c r="X15349" i="2"/>
  <c r="X15350" i="2"/>
  <c r="X15351" i="2"/>
  <c r="X15352" i="2"/>
  <c r="X15353" i="2"/>
  <c r="X15354" i="2"/>
  <c r="X15355" i="2"/>
  <c r="X15356" i="2"/>
  <c r="X15357" i="2"/>
  <c r="X15358" i="2"/>
  <c r="X15359" i="2"/>
  <c r="X15360" i="2"/>
  <c r="X15361" i="2"/>
  <c r="X15362" i="2"/>
  <c r="X15363" i="2"/>
  <c r="X15364" i="2"/>
  <c r="X15365" i="2"/>
  <c r="X15366" i="2"/>
  <c r="X15367" i="2"/>
  <c r="X15368" i="2"/>
  <c r="X15369" i="2"/>
  <c r="X15370" i="2"/>
  <c r="X15371" i="2"/>
  <c r="X15372" i="2"/>
  <c r="X15373" i="2"/>
  <c r="X15374" i="2"/>
  <c r="X15375" i="2"/>
  <c r="X15376" i="2"/>
  <c r="X15377" i="2"/>
  <c r="X15378" i="2"/>
  <c r="X15379" i="2"/>
  <c r="X15380" i="2"/>
  <c r="X15381" i="2"/>
  <c r="X15382" i="2"/>
  <c r="X15383" i="2"/>
  <c r="X15384" i="2"/>
  <c r="X15385" i="2"/>
  <c r="X15386" i="2"/>
  <c r="X15387" i="2"/>
  <c r="X15388" i="2"/>
  <c r="X15389" i="2"/>
  <c r="X15390" i="2"/>
  <c r="X15391" i="2"/>
  <c r="X15392" i="2"/>
  <c r="X15393" i="2"/>
  <c r="X15394" i="2"/>
  <c r="X15395" i="2"/>
  <c r="X15396" i="2"/>
  <c r="X15397" i="2"/>
  <c r="X15398" i="2"/>
  <c r="X15399" i="2"/>
  <c r="X15400" i="2"/>
  <c r="X15401" i="2"/>
  <c r="X15402" i="2"/>
  <c r="X15403" i="2"/>
  <c r="X15404" i="2"/>
  <c r="X15405" i="2"/>
  <c r="X15406" i="2"/>
  <c r="X15407" i="2"/>
  <c r="X15408" i="2"/>
  <c r="X15409" i="2"/>
  <c r="X15410" i="2"/>
  <c r="X15411" i="2"/>
  <c r="X15412" i="2"/>
  <c r="X15413" i="2"/>
  <c r="X15414" i="2"/>
  <c r="X15415" i="2"/>
  <c r="X15416" i="2"/>
  <c r="X15417" i="2"/>
  <c r="X15418" i="2"/>
  <c r="X15419" i="2"/>
  <c r="X15420" i="2"/>
  <c r="X15421" i="2"/>
  <c r="X15422" i="2"/>
  <c r="X15423" i="2"/>
  <c r="X15424" i="2"/>
  <c r="X15425" i="2"/>
  <c r="X15426" i="2"/>
  <c r="X15427" i="2"/>
  <c r="X15428" i="2"/>
  <c r="X15429" i="2"/>
  <c r="X15430" i="2"/>
  <c r="X15431" i="2"/>
  <c r="X15432" i="2"/>
  <c r="X15433" i="2"/>
  <c r="X15434" i="2"/>
  <c r="X15435" i="2"/>
  <c r="X15436" i="2"/>
  <c r="X15437" i="2"/>
  <c r="X15438" i="2"/>
  <c r="X15439" i="2"/>
  <c r="X15440" i="2"/>
  <c r="X15441" i="2"/>
  <c r="X15442" i="2"/>
  <c r="X15443" i="2"/>
  <c r="X15444" i="2"/>
  <c r="X15445" i="2"/>
  <c r="X15446" i="2"/>
  <c r="X15447" i="2"/>
  <c r="X15448" i="2"/>
  <c r="X15449" i="2"/>
  <c r="X15450" i="2"/>
  <c r="X15451" i="2"/>
  <c r="X15452" i="2"/>
  <c r="X15453" i="2"/>
  <c r="X15454" i="2"/>
  <c r="X15455" i="2"/>
  <c r="X15456" i="2"/>
  <c r="X15457" i="2"/>
  <c r="X15458" i="2"/>
  <c r="X15459" i="2"/>
  <c r="X15460" i="2"/>
  <c r="X15461" i="2"/>
  <c r="X15462" i="2"/>
  <c r="X15463" i="2"/>
  <c r="X15464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83" i="2"/>
  <c r="X15484" i="2"/>
  <c r="X15485" i="2"/>
  <c r="X15486" i="2"/>
  <c r="X15487" i="2"/>
  <c r="X15488" i="2"/>
  <c r="X15489" i="2"/>
  <c r="X15490" i="2"/>
  <c r="X15491" i="2"/>
  <c r="X15492" i="2"/>
  <c r="X15493" i="2"/>
  <c r="X15494" i="2"/>
  <c r="X15495" i="2"/>
  <c r="X15496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15515" i="2"/>
  <c r="X15516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554" i="2"/>
  <c r="X15555" i="2"/>
  <c r="X15556" i="2"/>
  <c r="X15557" i="2"/>
  <c r="X15558" i="2"/>
  <c r="X15559" i="2"/>
  <c r="X15560" i="2"/>
  <c r="X15561" i="2"/>
  <c r="X15562" i="2"/>
  <c r="X15563" i="2"/>
  <c r="X15564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83" i="2"/>
  <c r="X15584" i="2"/>
  <c r="X15585" i="2"/>
  <c r="X15586" i="2"/>
  <c r="X1558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15630" i="2"/>
  <c r="X15631" i="2"/>
  <c r="X15632" i="2"/>
  <c r="X15633" i="2"/>
  <c r="X15634" i="2"/>
  <c r="X15635" i="2"/>
  <c r="X15636" i="2"/>
  <c r="X15637" i="2"/>
  <c r="X15638" i="2"/>
  <c r="X15639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15661" i="2"/>
  <c r="X15662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699" i="2"/>
  <c r="X15700" i="2"/>
  <c r="X15701" i="2"/>
  <c r="X15702" i="2"/>
  <c r="X15703" i="2"/>
  <c r="X15704" i="2"/>
  <c r="X15705" i="2"/>
  <c r="X15706" i="2"/>
  <c r="X15707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732" i="2"/>
  <c r="X15733" i="2"/>
  <c r="X15734" i="2"/>
  <c r="X15735" i="2"/>
  <c r="X15736" i="2"/>
  <c r="X15737" i="2"/>
  <c r="X1573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5786" i="2"/>
  <c r="X15787" i="2"/>
  <c r="X15788" i="2"/>
  <c r="X15789" i="2"/>
  <c r="X15790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15820" i="2"/>
  <c r="X15821" i="2"/>
  <c r="X15822" i="2"/>
  <c r="X15823" i="2"/>
  <c r="X15824" i="2"/>
  <c r="X15825" i="2"/>
  <c r="X15826" i="2"/>
  <c r="X15827" i="2"/>
  <c r="X15828" i="2"/>
  <c r="X15829" i="2"/>
  <c r="X15830" i="2"/>
  <c r="X15831" i="2"/>
  <c r="X15832" i="2"/>
  <c r="X15833" i="2"/>
  <c r="X15834" i="2"/>
  <c r="X15835" i="2"/>
  <c r="X15836" i="2"/>
  <c r="X15837" i="2"/>
  <c r="X15838" i="2"/>
  <c r="X15839" i="2"/>
  <c r="X15840" i="2"/>
  <c r="X15841" i="2"/>
  <c r="X15842" i="2"/>
  <c r="X15843" i="2"/>
  <c r="X15844" i="2"/>
  <c r="X15845" i="2"/>
  <c r="X15846" i="2"/>
  <c r="X15847" i="2"/>
  <c r="X15848" i="2"/>
  <c r="X15849" i="2"/>
  <c r="X15850" i="2"/>
  <c r="X15851" i="2"/>
  <c r="X15852" i="2"/>
  <c r="X15853" i="2"/>
  <c r="X15854" i="2"/>
  <c r="X15855" i="2"/>
  <c r="X15856" i="2"/>
  <c r="X15857" i="2"/>
  <c r="X15858" i="2"/>
  <c r="X15859" i="2"/>
  <c r="X15860" i="2"/>
  <c r="X15861" i="2"/>
  <c r="X15862" i="2"/>
  <c r="X15863" i="2"/>
  <c r="X15864" i="2"/>
  <c r="X15865" i="2"/>
  <c r="X15866" i="2"/>
  <c r="X15867" i="2"/>
  <c r="X15868" i="2"/>
  <c r="X15869" i="2"/>
  <c r="X15870" i="2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884" i="2"/>
  <c r="X15885" i="2"/>
  <c r="X15886" i="2"/>
  <c r="X15887" i="2"/>
  <c r="X15888" i="2"/>
  <c r="X15889" i="2"/>
  <c r="X15890" i="2"/>
  <c r="X15891" i="2"/>
  <c r="X15892" i="2"/>
  <c r="X15893" i="2"/>
  <c r="X15894" i="2"/>
  <c r="X15895" i="2"/>
  <c r="X15896" i="2"/>
  <c r="X15897" i="2"/>
  <c r="X15898" i="2"/>
  <c r="X15899" i="2"/>
  <c r="X15900" i="2"/>
  <c r="X15901" i="2"/>
  <c r="X15902" i="2"/>
  <c r="X15903" i="2"/>
  <c r="X15904" i="2"/>
  <c r="X15905" i="2"/>
  <c r="X15906" i="2"/>
  <c r="X15907" i="2"/>
  <c r="X15908" i="2"/>
  <c r="X15909" i="2"/>
  <c r="X15910" i="2"/>
  <c r="X15911" i="2"/>
  <c r="X15912" i="2"/>
  <c r="X15913" i="2"/>
  <c r="X15914" i="2"/>
  <c r="X15915" i="2"/>
  <c r="X15916" i="2"/>
  <c r="X15917" i="2"/>
  <c r="X15918" i="2"/>
  <c r="X15919" i="2"/>
  <c r="X15920" i="2"/>
  <c r="X15921" i="2"/>
  <c r="X15922" i="2"/>
  <c r="X15923" i="2"/>
  <c r="X15924" i="2"/>
  <c r="X15925" i="2"/>
  <c r="X15926" i="2"/>
  <c r="X15927" i="2"/>
  <c r="X15928" i="2"/>
  <c r="X15929" i="2"/>
  <c r="X15930" i="2"/>
  <c r="X15931" i="2"/>
  <c r="X15932" i="2"/>
  <c r="X15933" i="2"/>
  <c r="X15934" i="2"/>
  <c r="X15935" i="2"/>
  <c r="X15936" i="2"/>
  <c r="X15937" i="2"/>
  <c r="X15938" i="2"/>
  <c r="X15939" i="2"/>
  <c r="X15940" i="2"/>
  <c r="X15941" i="2"/>
  <c r="X15942" i="2"/>
  <c r="X15943" i="2"/>
  <c r="X15944" i="2"/>
  <c r="X15945" i="2"/>
  <c r="X15946" i="2"/>
  <c r="X15947" i="2"/>
  <c r="X15948" i="2"/>
  <c r="X15949" i="2"/>
  <c r="X15950" i="2"/>
  <c r="X15951" i="2"/>
  <c r="X15952" i="2"/>
  <c r="X15953" i="2"/>
  <c r="X15954" i="2"/>
  <c r="X15955" i="2"/>
  <c r="X15956" i="2"/>
  <c r="X15957" i="2"/>
  <c r="X15958" i="2"/>
  <c r="X15959" i="2"/>
  <c r="X15960" i="2"/>
  <c r="X15961" i="2"/>
  <c r="X15962" i="2"/>
  <c r="X15963" i="2"/>
  <c r="X15964" i="2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X15977" i="2"/>
  <c r="X15978" i="2"/>
  <c r="X15979" i="2"/>
  <c r="X15980" i="2"/>
  <c r="X15981" i="2"/>
  <c r="X15982" i="2"/>
  <c r="X15983" i="2"/>
  <c r="X15984" i="2"/>
  <c r="X15985" i="2"/>
  <c r="X15986" i="2"/>
  <c r="X15987" i="2"/>
  <c r="X15988" i="2"/>
  <c r="X15989" i="2"/>
  <c r="X15990" i="2"/>
  <c r="X15991" i="2"/>
  <c r="X15992" i="2"/>
  <c r="X15993" i="2"/>
  <c r="X15994" i="2"/>
  <c r="X15995" i="2"/>
  <c r="X15996" i="2"/>
  <c r="X15997" i="2"/>
  <c r="X15998" i="2"/>
  <c r="X15999" i="2"/>
  <c r="X16000" i="2"/>
  <c r="X16001" i="2"/>
  <c r="X16002" i="2"/>
  <c r="X16003" i="2"/>
  <c r="X16004" i="2"/>
  <c r="X16005" i="2"/>
  <c r="X16006" i="2"/>
  <c r="X16007" i="2"/>
  <c r="X16008" i="2"/>
  <c r="X16009" i="2"/>
  <c r="X16010" i="2"/>
  <c r="X16011" i="2"/>
  <c r="X16012" i="2"/>
  <c r="X16013" i="2"/>
  <c r="X16014" i="2"/>
  <c r="X16015" i="2"/>
  <c r="X16016" i="2"/>
  <c r="X16017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X16030" i="2"/>
  <c r="X16031" i="2"/>
  <c r="X16032" i="2"/>
  <c r="X16033" i="2"/>
  <c r="X16034" i="2"/>
  <c r="X16035" i="2"/>
  <c r="X16036" i="2"/>
  <c r="X16037" i="2"/>
  <c r="X16038" i="2"/>
  <c r="X16039" i="2"/>
  <c r="X16040" i="2"/>
  <c r="X16041" i="2"/>
  <c r="X16042" i="2"/>
  <c r="X16043" i="2"/>
  <c r="X16044" i="2"/>
  <c r="X16045" i="2"/>
  <c r="X16046" i="2"/>
  <c r="X16047" i="2"/>
  <c r="X16048" i="2"/>
  <c r="X16049" i="2"/>
  <c r="X16050" i="2"/>
  <c r="X16051" i="2"/>
  <c r="X16052" i="2"/>
  <c r="X16053" i="2"/>
  <c r="X16054" i="2"/>
  <c r="X16055" i="2"/>
  <c r="X16056" i="2"/>
  <c r="X16057" i="2"/>
  <c r="X16058" i="2"/>
  <c r="X16059" i="2"/>
  <c r="X16060" i="2"/>
  <c r="X16061" i="2"/>
  <c r="X16062" i="2"/>
  <c r="X16063" i="2"/>
  <c r="X16064" i="2"/>
  <c r="X16065" i="2"/>
  <c r="X16066" i="2"/>
  <c r="X16067" i="2"/>
  <c r="X16068" i="2"/>
  <c r="X16069" i="2"/>
  <c r="X16070" i="2"/>
  <c r="X16071" i="2"/>
  <c r="X16072" i="2"/>
  <c r="X16073" i="2"/>
  <c r="X16074" i="2"/>
  <c r="X16075" i="2"/>
  <c r="X16076" i="2"/>
  <c r="X16077" i="2"/>
  <c r="X16078" i="2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091" i="2"/>
  <c r="X16092" i="2"/>
  <c r="X16093" i="2"/>
  <c r="X16094" i="2"/>
  <c r="X16095" i="2"/>
  <c r="X16096" i="2"/>
  <c r="X16097" i="2"/>
  <c r="X16098" i="2"/>
  <c r="X16099" i="2"/>
  <c r="X16100" i="2"/>
  <c r="X16101" i="2"/>
  <c r="X16102" i="2"/>
  <c r="X16103" i="2"/>
  <c r="X16104" i="2"/>
  <c r="X16105" i="2"/>
  <c r="X16106" i="2"/>
  <c r="X16107" i="2"/>
  <c r="X16108" i="2"/>
  <c r="X16109" i="2"/>
  <c r="X16110" i="2"/>
  <c r="X16111" i="2"/>
  <c r="X16112" i="2"/>
  <c r="X16113" i="2"/>
  <c r="X16114" i="2"/>
  <c r="X16115" i="2"/>
  <c r="X16116" i="2"/>
  <c r="X16117" i="2"/>
  <c r="X16118" i="2"/>
  <c r="X16119" i="2"/>
  <c r="X16120" i="2"/>
  <c r="X16121" i="2"/>
  <c r="X16122" i="2"/>
  <c r="X16123" i="2"/>
  <c r="X16124" i="2"/>
  <c r="X16125" i="2"/>
  <c r="X16126" i="2"/>
  <c r="X16127" i="2"/>
  <c r="X16128" i="2"/>
  <c r="X16129" i="2"/>
  <c r="X16130" i="2"/>
  <c r="X16131" i="2"/>
  <c r="X16132" i="2"/>
  <c r="X16133" i="2"/>
  <c r="X16134" i="2"/>
  <c r="X16135" i="2"/>
  <c r="X16136" i="2"/>
  <c r="X16137" i="2"/>
  <c r="X16138" i="2"/>
  <c r="X16139" i="2"/>
  <c r="X16140" i="2"/>
  <c r="X16141" i="2"/>
  <c r="X16142" i="2"/>
  <c r="X16143" i="2"/>
  <c r="X16144" i="2"/>
  <c r="X16145" i="2"/>
  <c r="X16146" i="2"/>
  <c r="X16147" i="2"/>
  <c r="X16148" i="2"/>
  <c r="X16149" i="2"/>
  <c r="X16150" i="2"/>
  <c r="X16151" i="2"/>
  <c r="X16152" i="2"/>
  <c r="X16153" i="2"/>
  <c r="X16154" i="2"/>
  <c r="X16155" i="2"/>
  <c r="X16156" i="2"/>
  <c r="X16157" i="2"/>
  <c r="X16158" i="2"/>
  <c r="X16159" i="2"/>
  <c r="X16160" i="2"/>
  <c r="X16161" i="2"/>
  <c r="X16162" i="2"/>
  <c r="X16163" i="2"/>
  <c r="X16164" i="2"/>
  <c r="X16165" i="2"/>
  <c r="X16166" i="2"/>
  <c r="X16167" i="2"/>
  <c r="X16168" i="2"/>
  <c r="X16169" i="2"/>
  <c r="X16170" i="2"/>
  <c r="X16171" i="2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X16184" i="2"/>
  <c r="X16185" i="2"/>
  <c r="X16186" i="2"/>
  <c r="X16187" i="2"/>
  <c r="X16188" i="2"/>
  <c r="X16189" i="2"/>
  <c r="X16190" i="2"/>
  <c r="X16191" i="2"/>
  <c r="X16192" i="2"/>
  <c r="X16193" i="2"/>
  <c r="X16194" i="2"/>
  <c r="X16195" i="2"/>
  <c r="X16196" i="2"/>
  <c r="X16197" i="2"/>
  <c r="X16198" i="2"/>
  <c r="X16199" i="2"/>
  <c r="X16200" i="2"/>
  <c r="X16201" i="2"/>
  <c r="X16202" i="2"/>
  <c r="X16203" i="2"/>
  <c r="X16204" i="2"/>
  <c r="X16205" i="2"/>
  <c r="X16206" i="2"/>
  <c r="X16207" i="2"/>
  <c r="X16208" i="2"/>
  <c r="X16209" i="2"/>
  <c r="X16210" i="2"/>
  <c r="X16211" i="2"/>
  <c r="X16212" i="2"/>
  <c r="X16213" i="2"/>
  <c r="X16214" i="2"/>
  <c r="X16215" i="2"/>
  <c r="X16216" i="2"/>
  <c r="X16217" i="2"/>
  <c r="X16218" i="2"/>
  <c r="X16219" i="2"/>
  <c r="X16220" i="2"/>
  <c r="X16221" i="2"/>
  <c r="X16222" i="2"/>
  <c r="X16223" i="2"/>
  <c r="X16224" i="2"/>
  <c r="X16225" i="2"/>
  <c r="X16226" i="2"/>
  <c r="X16227" i="2"/>
  <c r="X16228" i="2"/>
  <c r="X16229" i="2"/>
  <c r="X16230" i="2"/>
  <c r="X16231" i="2"/>
  <c r="X16232" i="2"/>
  <c r="X16233" i="2"/>
  <c r="X16234" i="2"/>
  <c r="X16235" i="2"/>
  <c r="X16236" i="2"/>
  <c r="X16237" i="2"/>
  <c r="X16238" i="2"/>
  <c r="X16239" i="2"/>
  <c r="X16240" i="2"/>
  <c r="X16241" i="2"/>
  <c r="X16242" i="2"/>
  <c r="X16243" i="2"/>
  <c r="X16244" i="2"/>
  <c r="X16245" i="2"/>
  <c r="X16246" i="2"/>
  <c r="X16247" i="2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264" i="2"/>
  <c r="X16265" i="2"/>
  <c r="X16266" i="2"/>
  <c r="X16267" i="2"/>
  <c r="X16268" i="2"/>
  <c r="X16269" i="2"/>
  <c r="X16270" i="2"/>
  <c r="X16271" i="2"/>
  <c r="X16272" i="2"/>
  <c r="X16273" i="2"/>
  <c r="X16274" i="2"/>
  <c r="X16275" i="2"/>
  <c r="X16276" i="2"/>
  <c r="X16277" i="2"/>
  <c r="X16278" i="2"/>
  <c r="X16279" i="2"/>
  <c r="X16280" i="2"/>
  <c r="X16281" i="2"/>
  <c r="X16282" i="2"/>
  <c r="X16283" i="2"/>
  <c r="X16284" i="2"/>
  <c r="X16285" i="2"/>
  <c r="X16286" i="2"/>
  <c r="X16287" i="2"/>
  <c r="X16288" i="2"/>
  <c r="X16289" i="2"/>
  <c r="X16290" i="2"/>
  <c r="X16291" i="2"/>
  <c r="X16292" i="2"/>
  <c r="X16293" i="2"/>
  <c r="X16294" i="2"/>
  <c r="X16295" i="2"/>
  <c r="X16296" i="2"/>
  <c r="X16297" i="2"/>
  <c r="X16298" i="2"/>
  <c r="X16299" i="2"/>
  <c r="X16300" i="2"/>
  <c r="X16301" i="2"/>
  <c r="X16302" i="2"/>
  <c r="X16303" i="2"/>
  <c r="X16304" i="2"/>
  <c r="X16305" i="2"/>
  <c r="X16306" i="2"/>
  <c r="X16307" i="2"/>
  <c r="X16308" i="2"/>
  <c r="X16309" i="2"/>
  <c r="X16310" i="2"/>
  <c r="X16311" i="2"/>
  <c r="X16312" i="2"/>
  <c r="X16313" i="2"/>
  <c r="X16314" i="2"/>
  <c r="X16315" i="2"/>
  <c r="X16316" i="2"/>
  <c r="X16317" i="2"/>
  <c r="X16318" i="2"/>
  <c r="X16319" i="2"/>
  <c r="X16320" i="2"/>
  <c r="X16321" i="2"/>
  <c r="X16322" i="2"/>
  <c r="X16323" i="2"/>
  <c r="X16324" i="2"/>
  <c r="X16325" i="2"/>
  <c r="X16326" i="2"/>
  <c r="X16327" i="2"/>
  <c r="X16328" i="2"/>
  <c r="X16329" i="2"/>
  <c r="X16330" i="2"/>
  <c r="X16331" i="2"/>
  <c r="X16332" i="2"/>
  <c r="X16333" i="2"/>
  <c r="X16334" i="2"/>
  <c r="X16335" i="2"/>
  <c r="X16336" i="2"/>
  <c r="X16337" i="2"/>
  <c r="X16338" i="2"/>
  <c r="X16339" i="2"/>
  <c r="X16340" i="2"/>
  <c r="X16341" i="2"/>
  <c r="X16342" i="2"/>
  <c r="X16343" i="2"/>
  <c r="X16344" i="2"/>
  <c r="X16345" i="2"/>
  <c r="X16346" i="2"/>
  <c r="X16347" i="2"/>
  <c r="X16348" i="2"/>
  <c r="X16349" i="2"/>
  <c r="X16350" i="2"/>
  <c r="X16351" i="2"/>
  <c r="X16352" i="2"/>
  <c r="X16353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X16375" i="2"/>
  <c r="X16376" i="2"/>
  <c r="X16377" i="2"/>
  <c r="X16378" i="2"/>
  <c r="X16379" i="2"/>
  <c r="X16380" i="2"/>
  <c r="X16381" i="2"/>
  <c r="X16382" i="2"/>
  <c r="X16383" i="2"/>
  <c r="X16384" i="2"/>
  <c r="X16385" i="2"/>
  <c r="X16386" i="2"/>
  <c r="X16387" i="2"/>
  <c r="X16388" i="2"/>
  <c r="X16389" i="2"/>
  <c r="X16390" i="2"/>
  <c r="X16391" i="2"/>
  <c r="X16392" i="2"/>
  <c r="X16393" i="2"/>
  <c r="X16394" i="2"/>
  <c r="X16395" i="2"/>
  <c r="X16396" i="2"/>
  <c r="X16397" i="2"/>
  <c r="X16398" i="2"/>
  <c r="X16399" i="2"/>
  <c r="X16400" i="2"/>
  <c r="X16401" i="2"/>
  <c r="X16402" i="2"/>
  <c r="X16403" i="2"/>
  <c r="X16404" i="2"/>
  <c r="X16405" i="2"/>
  <c r="X16406" i="2"/>
  <c r="X16407" i="2"/>
  <c r="X16408" i="2"/>
  <c r="X16409" i="2"/>
  <c r="X16410" i="2"/>
  <c r="X16411" i="2"/>
  <c r="X16412" i="2"/>
  <c r="X16413" i="2"/>
  <c r="X16414" i="2"/>
  <c r="X16415" i="2"/>
  <c r="X16416" i="2"/>
  <c r="X16417" i="2"/>
  <c r="X16418" i="2"/>
  <c r="X16419" i="2"/>
  <c r="X16420" i="2"/>
  <c r="X16421" i="2"/>
  <c r="X16422" i="2"/>
  <c r="X16423" i="2"/>
  <c r="X16424" i="2"/>
  <c r="X16425" i="2"/>
  <c r="X16426" i="2"/>
  <c r="X16427" i="2"/>
  <c r="X16428" i="2"/>
  <c r="X16429" i="2"/>
  <c r="X16430" i="2"/>
  <c r="X16431" i="2"/>
  <c r="X16432" i="2"/>
  <c r="X16433" i="2"/>
  <c r="X16434" i="2"/>
  <c r="X16435" i="2"/>
  <c r="X16436" i="2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16458" i="2"/>
  <c r="X16459" i="2"/>
  <c r="X16460" i="2"/>
  <c r="X16461" i="2"/>
  <c r="X16462" i="2"/>
  <c r="X16463" i="2"/>
  <c r="X16464" i="2"/>
  <c r="X16465" i="2"/>
  <c r="X16466" i="2"/>
  <c r="X16467" i="2"/>
  <c r="X16468" i="2"/>
  <c r="X16469" i="2"/>
  <c r="X16470" i="2"/>
  <c r="X16471" i="2"/>
  <c r="X16472" i="2"/>
  <c r="X16473" i="2"/>
  <c r="X16474" i="2"/>
  <c r="X16475" i="2"/>
  <c r="X16476" i="2"/>
  <c r="X16477" i="2"/>
  <c r="X16478" i="2"/>
  <c r="X16479" i="2"/>
  <c r="X16480" i="2"/>
  <c r="X16481" i="2"/>
  <c r="X16482" i="2"/>
  <c r="X16483" i="2"/>
  <c r="X16484" i="2"/>
  <c r="X16485" i="2"/>
  <c r="X16486" i="2"/>
  <c r="X16487" i="2"/>
  <c r="X16488" i="2"/>
  <c r="X16489" i="2"/>
  <c r="X16490" i="2"/>
  <c r="X16491" i="2"/>
  <c r="X16492" i="2"/>
  <c r="X16493" i="2"/>
  <c r="X16494" i="2"/>
  <c r="X16495" i="2"/>
  <c r="X16496" i="2"/>
  <c r="X16497" i="2"/>
  <c r="X16498" i="2"/>
  <c r="X16499" i="2"/>
  <c r="X16500" i="2"/>
  <c r="X16501" i="2"/>
  <c r="X16502" i="2"/>
  <c r="X16503" i="2"/>
  <c r="X16504" i="2"/>
  <c r="X16505" i="2"/>
  <c r="X16506" i="2"/>
  <c r="X16507" i="2"/>
  <c r="X16508" i="2"/>
  <c r="X16509" i="2"/>
  <c r="X16510" i="2"/>
  <c r="X16511" i="2"/>
  <c r="X16512" i="2"/>
  <c r="X16513" i="2"/>
  <c r="X16514" i="2"/>
  <c r="X16515" i="2"/>
  <c r="X16516" i="2"/>
  <c r="X16517" i="2"/>
  <c r="X16518" i="2"/>
  <c r="X16519" i="2"/>
  <c r="X16520" i="2"/>
  <c r="X16521" i="2"/>
  <c r="X16522" i="2"/>
  <c r="X16523" i="2"/>
  <c r="X16524" i="2"/>
  <c r="X16525" i="2"/>
  <c r="X16526" i="2"/>
  <c r="X16527" i="2"/>
  <c r="X16528" i="2"/>
  <c r="X16529" i="2"/>
  <c r="X16530" i="2"/>
  <c r="X16531" i="2"/>
  <c r="X16532" i="2"/>
  <c r="X16533" i="2"/>
  <c r="X16534" i="2"/>
  <c r="X16535" i="2"/>
  <c r="X16536" i="2"/>
  <c r="X16537" i="2"/>
  <c r="X16538" i="2"/>
  <c r="X16539" i="2"/>
  <c r="X16540" i="2"/>
  <c r="X16541" i="2"/>
  <c r="X16542" i="2"/>
  <c r="X16543" i="2"/>
  <c r="X16544" i="2"/>
  <c r="X16545" i="2"/>
  <c r="X16546" i="2"/>
  <c r="X16547" i="2"/>
  <c r="X16548" i="2"/>
  <c r="X16549" i="2"/>
  <c r="X16550" i="2"/>
  <c r="X16551" i="2"/>
  <c r="X16552" i="2"/>
  <c r="X16553" i="2"/>
  <c r="X16554" i="2"/>
  <c r="X16555" i="2"/>
  <c r="X16556" i="2"/>
  <c r="X16557" i="2"/>
  <c r="X16558" i="2"/>
  <c r="X16559" i="2"/>
  <c r="X16560" i="2"/>
  <c r="X16561" i="2"/>
  <c r="X16562" i="2"/>
  <c r="X16563" i="2"/>
  <c r="X16564" i="2"/>
  <c r="X16565" i="2"/>
  <c r="X16566" i="2"/>
  <c r="X16567" i="2"/>
  <c r="X16568" i="2"/>
  <c r="X16569" i="2"/>
  <c r="X16570" i="2"/>
  <c r="X16571" i="2"/>
  <c r="X16572" i="2"/>
  <c r="X16573" i="2"/>
  <c r="X16574" i="2"/>
  <c r="X16575" i="2"/>
  <c r="X16576" i="2"/>
  <c r="X16577" i="2"/>
  <c r="X16578" i="2"/>
  <c r="X16579" i="2"/>
  <c r="X16580" i="2"/>
  <c r="X16581" i="2"/>
  <c r="X16582" i="2"/>
  <c r="X16583" i="2"/>
  <c r="X16584" i="2"/>
  <c r="X16585" i="2"/>
  <c r="X16586" i="2"/>
  <c r="X16587" i="2"/>
  <c r="X16588" i="2"/>
  <c r="X16589" i="2"/>
  <c r="X16590" i="2"/>
  <c r="X16591" i="2"/>
  <c r="X16592" i="2"/>
  <c r="X16593" i="2"/>
  <c r="X16594" i="2"/>
  <c r="X16595" i="2"/>
  <c r="X16596" i="2"/>
  <c r="X16597" i="2"/>
  <c r="X16598" i="2"/>
  <c r="X16599" i="2"/>
  <c r="X16600" i="2"/>
  <c r="X16601" i="2"/>
  <c r="X16602" i="2"/>
  <c r="X16603" i="2"/>
  <c r="X16604" i="2"/>
  <c r="X16605" i="2"/>
  <c r="X16606" i="2"/>
  <c r="X16607" i="2"/>
  <c r="X16608" i="2"/>
  <c r="X16609" i="2"/>
  <c r="X16610" i="2"/>
  <c r="X16611" i="2"/>
  <c r="X16612" i="2"/>
  <c r="X16613" i="2"/>
  <c r="X16614" i="2"/>
  <c r="X16615" i="2"/>
  <c r="X16616" i="2"/>
  <c r="X16617" i="2"/>
  <c r="X16618" i="2"/>
  <c r="X16619" i="2"/>
  <c r="X16620" i="2"/>
  <c r="X16621" i="2"/>
  <c r="X16622" i="2"/>
  <c r="X16623" i="2"/>
  <c r="X16624" i="2"/>
  <c r="X16625" i="2"/>
  <c r="X16626" i="2"/>
  <c r="X16627" i="2"/>
  <c r="X16628" i="2"/>
  <c r="X16629" i="2"/>
  <c r="X16630" i="2"/>
  <c r="X16631" i="2"/>
  <c r="X16632" i="2"/>
  <c r="X16633" i="2"/>
  <c r="X16634" i="2"/>
  <c r="X16635" i="2"/>
  <c r="X16636" i="2"/>
  <c r="X16637" i="2"/>
  <c r="X16638" i="2"/>
  <c r="X16639" i="2"/>
  <c r="X16640" i="2"/>
  <c r="X16641" i="2"/>
  <c r="X16642" i="2"/>
  <c r="X16643" i="2"/>
  <c r="X16644" i="2"/>
  <c r="X16645" i="2"/>
  <c r="X16646" i="2"/>
  <c r="X16647" i="2"/>
  <c r="X16648" i="2"/>
  <c r="X16649" i="2"/>
  <c r="X16650" i="2"/>
  <c r="X16651" i="2"/>
  <c r="X16652" i="2"/>
  <c r="X16653" i="2"/>
  <c r="X16654" i="2"/>
  <c r="X16655" i="2"/>
  <c r="X16656" i="2"/>
  <c r="X16657" i="2"/>
  <c r="X16658" i="2"/>
  <c r="X16659" i="2"/>
  <c r="X16660" i="2"/>
  <c r="X16661" i="2"/>
  <c r="X16662" i="2"/>
  <c r="X16663" i="2"/>
  <c r="X16664" i="2"/>
  <c r="X16665" i="2"/>
  <c r="X16666" i="2"/>
  <c r="X16667" i="2"/>
  <c r="X16668" i="2"/>
  <c r="X16669" i="2"/>
  <c r="X16670" i="2"/>
  <c r="X16671" i="2"/>
  <c r="X16672" i="2"/>
  <c r="X16673" i="2"/>
  <c r="X16674" i="2"/>
  <c r="X16675" i="2"/>
  <c r="X16676" i="2"/>
  <c r="X16677" i="2"/>
  <c r="X16678" i="2"/>
  <c r="X16679" i="2"/>
  <c r="X16680" i="2"/>
  <c r="X16681" i="2"/>
  <c r="X16682" i="2"/>
  <c r="X16683" i="2"/>
  <c r="X16684" i="2"/>
  <c r="X16685" i="2"/>
  <c r="X16686" i="2"/>
  <c r="X16687" i="2"/>
  <c r="X16688" i="2"/>
  <c r="X16689" i="2"/>
  <c r="X16690" i="2"/>
  <c r="X16691" i="2"/>
  <c r="X16692" i="2"/>
  <c r="X16693" i="2"/>
  <c r="X16694" i="2"/>
  <c r="X16695" i="2"/>
  <c r="X16696" i="2"/>
  <c r="X16697" i="2"/>
  <c r="X16698" i="2"/>
  <c r="X16699" i="2"/>
  <c r="X16700" i="2"/>
  <c r="X16701" i="2"/>
  <c r="X16702" i="2"/>
  <c r="X16703" i="2"/>
  <c r="X16704" i="2"/>
  <c r="X16705" i="2"/>
  <c r="X16706" i="2"/>
  <c r="X16707" i="2"/>
  <c r="X16708" i="2"/>
  <c r="X16709" i="2"/>
  <c r="X16710" i="2"/>
  <c r="X16711" i="2"/>
  <c r="X16712" i="2"/>
  <c r="X16713" i="2"/>
  <c r="X16714" i="2"/>
  <c r="X16715" i="2"/>
  <c r="X16716" i="2"/>
  <c r="X16717" i="2"/>
  <c r="X16718" i="2"/>
  <c r="X16719" i="2"/>
  <c r="X16720" i="2"/>
  <c r="X16721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X16739" i="2"/>
  <c r="X16740" i="2"/>
  <c r="X16741" i="2"/>
  <c r="X16742" i="2"/>
  <c r="X16743" i="2"/>
  <c r="X16744" i="2"/>
  <c r="X16745" i="2"/>
  <c r="X16746" i="2"/>
  <c r="X16747" i="2"/>
  <c r="X16748" i="2"/>
  <c r="X16749" i="2"/>
  <c r="X16750" i="2"/>
  <c r="X16751" i="2"/>
  <c r="X16752" i="2"/>
  <c r="X16753" i="2"/>
  <c r="X16754" i="2"/>
  <c r="X16755" i="2"/>
  <c r="X16756" i="2"/>
  <c r="X16757" i="2"/>
  <c r="X16758" i="2"/>
  <c r="X16759" i="2"/>
  <c r="X16760" i="2"/>
  <c r="X16761" i="2"/>
  <c r="X16762" i="2"/>
  <c r="X16763" i="2"/>
  <c r="X16764" i="2"/>
  <c r="X16765" i="2"/>
  <c r="X16766" i="2"/>
  <c r="X16767" i="2"/>
  <c r="X16768" i="2"/>
  <c r="X16769" i="2"/>
  <c r="X16770" i="2"/>
  <c r="X16771" i="2"/>
  <c r="X16772" i="2"/>
  <c r="X16773" i="2"/>
  <c r="X16774" i="2"/>
  <c r="X16775" i="2"/>
  <c r="X16776" i="2"/>
  <c r="X16777" i="2"/>
  <c r="X16778" i="2"/>
  <c r="X16779" i="2"/>
  <c r="X16780" i="2"/>
  <c r="X16781" i="2"/>
  <c r="X16782" i="2"/>
  <c r="X16783" i="2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X16798" i="2"/>
  <c r="X16799" i="2"/>
  <c r="X16800" i="2"/>
  <c r="X16801" i="2"/>
  <c r="X16802" i="2"/>
  <c r="X16803" i="2"/>
  <c r="X16804" i="2"/>
  <c r="X16805" i="2"/>
  <c r="X16806" i="2"/>
  <c r="X16807" i="2"/>
  <c r="X16808" i="2"/>
  <c r="X16809" i="2"/>
  <c r="X16810" i="2"/>
  <c r="X16811" i="2"/>
  <c r="X16812" i="2"/>
  <c r="X16813" i="2"/>
  <c r="X16814" i="2"/>
  <c r="X16815" i="2"/>
  <c r="X16816" i="2"/>
  <c r="X16817" i="2"/>
  <c r="X16818" i="2"/>
  <c r="X16819" i="2"/>
  <c r="X16820" i="2"/>
  <c r="X16821" i="2"/>
  <c r="X16822" i="2"/>
  <c r="X16823" i="2"/>
  <c r="X16824" i="2"/>
  <c r="X16825" i="2"/>
  <c r="X16826" i="2"/>
  <c r="X16827" i="2"/>
  <c r="X16828" i="2"/>
  <c r="X16829" i="2"/>
  <c r="X16830" i="2"/>
  <c r="X16831" i="2"/>
  <c r="X16832" i="2"/>
  <c r="X16833" i="2"/>
  <c r="X16834" i="2"/>
  <c r="X16835" i="2"/>
  <c r="X16836" i="2"/>
  <c r="X16837" i="2"/>
  <c r="X16838" i="2"/>
  <c r="X16839" i="2"/>
  <c r="X16840" i="2"/>
  <c r="X16841" i="2"/>
  <c r="X16842" i="2"/>
  <c r="X16843" i="2"/>
  <c r="X16844" i="2"/>
  <c r="X16845" i="2"/>
  <c r="X16846" i="2"/>
  <c r="X16847" i="2"/>
  <c r="X16848" i="2"/>
  <c r="X16849" i="2"/>
  <c r="X16850" i="2"/>
  <c r="X16851" i="2"/>
  <c r="X16852" i="2"/>
  <c r="X16853" i="2"/>
  <c r="X16854" i="2"/>
  <c r="X16855" i="2"/>
  <c r="X16856" i="2"/>
  <c r="X16857" i="2"/>
  <c r="X16858" i="2"/>
  <c r="X16859" i="2"/>
  <c r="X16860" i="2"/>
  <c r="X16861" i="2"/>
  <c r="X16862" i="2"/>
  <c r="X16863" i="2"/>
  <c r="X16864" i="2"/>
  <c r="X16865" i="2"/>
  <c r="X16866" i="2"/>
  <c r="X16867" i="2"/>
  <c r="X16868" i="2"/>
  <c r="X16869" i="2"/>
  <c r="X16870" i="2"/>
  <c r="X16871" i="2"/>
  <c r="X16872" i="2"/>
  <c r="X16873" i="2"/>
  <c r="X16874" i="2"/>
  <c r="X16875" i="2"/>
  <c r="X16876" i="2"/>
  <c r="X16877" i="2"/>
  <c r="X16878" i="2"/>
  <c r="X16879" i="2"/>
  <c r="X16880" i="2"/>
  <c r="X16881" i="2"/>
  <c r="X16882" i="2"/>
  <c r="X16883" i="2"/>
  <c r="X16884" i="2"/>
  <c r="X16885" i="2"/>
  <c r="X16886" i="2"/>
  <c r="X16887" i="2"/>
  <c r="X16888" i="2"/>
  <c r="X16889" i="2"/>
  <c r="X16890" i="2"/>
  <c r="X16891" i="2"/>
  <c r="X16892" i="2"/>
  <c r="X16893" i="2"/>
  <c r="X16894" i="2"/>
  <c r="X16895" i="2"/>
  <c r="X16896" i="2"/>
  <c r="X16897" i="2"/>
  <c r="X16898" i="2"/>
  <c r="X16899" i="2"/>
  <c r="X16900" i="2"/>
  <c r="X16901" i="2"/>
  <c r="X16902" i="2"/>
  <c r="X16903" i="2"/>
  <c r="X16904" i="2"/>
  <c r="X16905" i="2"/>
  <c r="X16906" i="2"/>
  <c r="X16907" i="2"/>
  <c r="X16908" i="2"/>
  <c r="X16909" i="2"/>
  <c r="X16910" i="2"/>
  <c r="X16911" i="2"/>
  <c r="X16912" i="2"/>
  <c r="X16913" i="2"/>
  <c r="X16914" i="2"/>
  <c r="X16915" i="2"/>
  <c r="X16916" i="2"/>
  <c r="X16917" i="2"/>
  <c r="X16918" i="2"/>
  <c r="X16919" i="2"/>
  <c r="X16920" i="2"/>
  <c r="X16921" i="2"/>
  <c r="X16922" i="2"/>
  <c r="X16923" i="2"/>
  <c r="X16924" i="2"/>
  <c r="X16925" i="2"/>
  <c r="X16926" i="2"/>
  <c r="X16927" i="2"/>
  <c r="X16928" i="2"/>
  <c r="X16929" i="2"/>
  <c r="X16930" i="2"/>
  <c r="X16931" i="2"/>
  <c r="X16932" i="2"/>
  <c r="X16933" i="2"/>
  <c r="X16934" i="2"/>
  <c r="X16935" i="2"/>
  <c r="X16936" i="2"/>
  <c r="X16937" i="2"/>
  <c r="X16938" i="2"/>
  <c r="X16939" i="2"/>
  <c r="X16940" i="2"/>
  <c r="X16941" i="2"/>
  <c r="X16942" i="2"/>
  <c r="X16943" i="2"/>
  <c r="X16944" i="2"/>
  <c r="X16945" i="2"/>
  <c r="X16946" i="2"/>
  <c r="X16947" i="2"/>
  <c r="X16948" i="2"/>
  <c r="X16949" i="2"/>
  <c r="X16950" i="2"/>
  <c r="X16951" i="2"/>
  <c r="X16952" i="2"/>
  <c r="X16953" i="2"/>
  <c r="X16954" i="2"/>
  <c r="X16955" i="2"/>
  <c r="X16956" i="2"/>
  <c r="X16957" i="2"/>
  <c r="X16958" i="2"/>
  <c r="X16959" i="2"/>
  <c r="X16960" i="2"/>
  <c r="X16961" i="2"/>
  <c r="X16962" i="2"/>
  <c r="X16963" i="2"/>
  <c r="X16964" i="2"/>
  <c r="X16965" i="2"/>
  <c r="X16966" i="2"/>
  <c r="X16967" i="2"/>
  <c r="X16968" i="2"/>
  <c r="X16969" i="2"/>
  <c r="X16970" i="2"/>
  <c r="X16971" i="2"/>
  <c r="X16972" i="2"/>
  <c r="X16973" i="2"/>
  <c r="X16974" i="2"/>
  <c r="X16975" i="2"/>
  <c r="X16976" i="2"/>
  <c r="X16977" i="2"/>
  <c r="X16978" i="2"/>
  <c r="X16979" i="2"/>
  <c r="X16980" i="2"/>
  <c r="X16981" i="2"/>
  <c r="X16982" i="2"/>
  <c r="X16983" i="2"/>
  <c r="X16984" i="2"/>
  <c r="X16985" i="2"/>
  <c r="X16986" i="2"/>
  <c r="X16987" i="2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X17031" i="2"/>
  <c r="X17032" i="2"/>
  <c r="X17033" i="2"/>
  <c r="X17034" i="2"/>
  <c r="X17035" i="2"/>
  <c r="X17036" i="2"/>
  <c r="X17037" i="2"/>
  <c r="X17038" i="2"/>
  <c r="X17039" i="2"/>
  <c r="X17040" i="2"/>
  <c r="X17041" i="2"/>
  <c r="X17042" i="2"/>
  <c r="X17043" i="2"/>
  <c r="X17044" i="2"/>
  <c r="X17045" i="2"/>
  <c r="X17046" i="2"/>
  <c r="X17047" i="2"/>
  <c r="X17048" i="2"/>
  <c r="X17049" i="2"/>
  <c r="X17050" i="2"/>
  <c r="X17051" i="2"/>
  <c r="X17052" i="2"/>
  <c r="X17053" i="2"/>
  <c r="X17054" i="2"/>
  <c r="X17055" i="2"/>
  <c r="X17056" i="2"/>
  <c r="X17057" i="2"/>
  <c r="X17058" i="2"/>
  <c r="X17059" i="2"/>
  <c r="X17060" i="2"/>
  <c r="X17061" i="2"/>
  <c r="X17062" i="2"/>
  <c r="X17063" i="2"/>
  <c r="X17064" i="2"/>
  <c r="X17065" i="2"/>
  <c r="X17066" i="2"/>
  <c r="X17067" i="2"/>
  <c r="X17068" i="2"/>
  <c r="X17069" i="2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X17090" i="2"/>
  <c r="X17091" i="2"/>
  <c r="X17092" i="2"/>
  <c r="X17093" i="2"/>
  <c r="X17094" i="2"/>
  <c r="X17095" i="2"/>
  <c r="X17096" i="2"/>
  <c r="X17097" i="2"/>
  <c r="X17098" i="2"/>
  <c r="X17099" i="2"/>
  <c r="X17100" i="2"/>
  <c r="X17101" i="2"/>
  <c r="X17102" i="2"/>
  <c r="X17103" i="2"/>
  <c r="X17104" i="2"/>
  <c r="X17105" i="2"/>
  <c r="X17106" i="2"/>
  <c r="X17107" i="2"/>
  <c r="X17108" i="2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X17121" i="2"/>
  <c r="X17122" i="2"/>
  <c r="X17123" i="2"/>
  <c r="X17124" i="2"/>
  <c r="X17125" i="2"/>
  <c r="X17126" i="2"/>
  <c r="X17127" i="2"/>
  <c r="X17128" i="2"/>
  <c r="X17129" i="2"/>
  <c r="X17130" i="2"/>
  <c r="X17131" i="2"/>
  <c r="X17132" i="2"/>
  <c r="X17133" i="2"/>
  <c r="X17134" i="2"/>
  <c r="X17135" i="2"/>
  <c r="X17136" i="2"/>
  <c r="X17137" i="2"/>
  <c r="X17138" i="2"/>
  <c r="X17139" i="2"/>
  <c r="X17140" i="2"/>
  <c r="X17141" i="2"/>
  <c r="X17142" i="2"/>
  <c r="X17143" i="2"/>
  <c r="X17144" i="2"/>
  <c r="X17145" i="2"/>
  <c r="X17146" i="2"/>
  <c r="X17147" i="2"/>
  <c r="X17148" i="2"/>
  <c r="X17149" i="2"/>
  <c r="X17150" i="2"/>
  <c r="X17151" i="2"/>
  <c r="X17152" i="2"/>
  <c r="X17153" i="2"/>
  <c r="X17154" i="2"/>
  <c r="X17155" i="2"/>
  <c r="X17156" i="2"/>
  <c r="X17157" i="2"/>
  <c r="X17158" i="2"/>
  <c r="X17159" i="2"/>
  <c r="X17160" i="2"/>
  <c r="X17161" i="2"/>
  <c r="X17162" i="2"/>
  <c r="X17163" i="2"/>
  <c r="X17164" i="2"/>
  <c r="X17165" i="2"/>
  <c r="X17166" i="2"/>
  <c r="X17167" i="2"/>
  <c r="X17168" i="2"/>
  <c r="X17169" i="2"/>
  <c r="X17170" i="2"/>
  <c r="X17171" i="2"/>
  <c r="X17172" i="2"/>
  <c r="X17173" i="2"/>
  <c r="X17174" i="2"/>
  <c r="X17175" i="2"/>
  <c r="X17176" i="2"/>
  <c r="X17177" i="2"/>
  <c r="X17178" i="2"/>
  <c r="X17179" i="2"/>
  <c r="X17180" i="2"/>
  <c r="X17181" i="2"/>
  <c r="X17182" i="2"/>
  <c r="X17183" i="2"/>
  <c r="X17184" i="2"/>
  <c r="X17185" i="2"/>
  <c r="X17186" i="2"/>
  <c r="X17187" i="2"/>
  <c r="X17188" i="2"/>
  <c r="X17189" i="2"/>
  <c r="X17190" i="2"/>
  <c r="X17191" i="2"/>
  <c r="X17192" i="2"/>
  <c r="X17193" i="2"/>
  <c r="X17194" i="2"/>
  <c r="X17195" i="2"/>
  <c r="X17196" i="2"/>
  <c r="X17197" i="2"/>
  <c r="X17198" i="2"/>
  <c r="X17199" i="2"/>
  <c r="X17200" i="2"/>
  <c r="X17201" i="2"/>
  <c r="X17202" i="2"/>
  <c r="X17203" i="2"/>
  <c r="X17204" i="2"/>
  <c r="X17205" i="2"/>
  <c r="X17206" i="2"/>
  <c r="X17207" i="2"/>
  <c r="X17208" i="2"/>
  <c r="X17209" i="2"/>
  <c r="X17210" i="2"/>
  <c r="X17211" i="2"/>
  <c r="X17212" i="2"/>
  <c r="X17213" i="2"/>
  <c r="X17214" i="2"/>
  <c r="X17215" i="2"/>
  <c r="X17216" i="2"/>
  <c r="X17217" i="2"/>
  <c r="X17218" i="2"/>
  <c r="X17219" i="2"/>
  <c r="X17220" i="2"/>
  <c r="X17221" i="2"/>
  <c r="X17222" i="2"/>
  <c r="X17223" i="2"/>
  <c r="X17224" i="2"/>
  <c r="X17225" i="2"/>
  <c r="X17226" i="2"/>
  <c r="X17227" i="2"/>
  <c r="X17228" i="2"/>
  <c r="X17229" i="2"/>
  <c r="X17230" i="2"/>
  <c r="X17231" i="2"/>
  <c r="X17232" i="2"/>
  <c r="X17233" i="2"/>
  <c r="X17234" i="2"/>
  <c r="X17235" i="2"/>
  <c r="X17236" i="2"/>
  <c r="X17237" i="2"/>
  <c r="X17238" i="2"/>
  <c r="X17239" i="2"/>
  <c r="X17240" i="2"/>
  <c r="X17241" i="2"/>
  <c r="X17242" i="2"/>
  <c r="X17243" i="2"/>
  <c r="X17244" i="2"/>
  <c r="X17245" i="2"/>
  <c r="X17246" i="2"/>
  <c r="X17247" i="2"/>
  <c r="X17248" i="2"/>
  <c r="X17249" i="2"/>
  <c r="X17250" i="2"/>
  <c r="X17251" i="2"/>
  <c r="X17252" i="2"/>
  <c r="X17253" i="2"/>
  <c r="X17254" i="2"/>
  <c r="X17255" i="2"/>
  <c r="X17256" i="2"/>
  <c r="X17257" i="2"/>
  <c r="X17258" i="2"/>
  <c r="X17259" i="2"/>
  <c r="X17260" i="2"/>
  <c r="X17261" i="2"/>
  <c r="X17262" i="2"/>
  <c r="X17263" i="2"/>
  <c r="X17264" i="2"/>
  <c r="X17265" i="2"/>
  <c r="X17266" i="2"/>
  <c r="X17267" i="2"/>
  <c r="X17268" i="2"/>
  <c r="X17269" i="2"/>
  <c r="X17270" i="2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X17285" i="2"/>
  <c r="X17286" i="2"/>
  <c r="X17287" i="2"/>
  <c r="X17288" i="2"/>
  <c r="X17289" i="2"/>
  <c r="X17290" i="2"/>
  <c r="X17291" i="2"/>
  <c r="X17292" i="2"/>
  <c r="X17293" i="2"/>
  <c r="X17294" i="2"/>
  <c r="X17295" i="2"/>
  <c r="X17296" i="2"/>
  <c r="X17297" i="2"/>
  <c r="X17298" i="2"/>
  <c r="X17299" i="2"/>
  <c r="X17300" i="2"/>
  <c r="X17301" i="2"/>
  <c r="X17302" i="2"/>
  <c r="X17303" i="2"/>
  <c r="X17304" i="2"/>
  <c r="X17305" i="2"/>
  <c r="X17306" i="2"/>
  <c r="X17307" i="2"/>
  <c r="X17308" i="2"/>
  <c r="X17309" i="2"/>
  <c r="X17310" i="2"/>
  <c r="X17311" i="2"/>
  <c r="X17312" i="2"/>
  <c r="X17313" i="2"/>
  <c r="X17314" i="2"/>
  <c r="X17315" i="2"/>
  <c r="X17316" i="2"/>
  <c r="X17317" i="2"/>
  <c r="X17318" i="2"/>
  <c r="X17319" i="2"/>
  <c r="X17320" i="2"/>
  <c r="X17321" i="2"/>
  <c r="X17322" i="2"/>
  <c r="X17323" i="2"/>
  <c r="X17324" i="2"/>
  <c r="X17325" i="2"/>
  <c r="X17326" i="2"/>
  <c r="X17327" i="2"/>
  <c r="X17328" i="2"/>
  <c r="X17329" i="2"/>
  <c r="X17330" i="2"/>
  <c r="X17331" i="2"/>
  <c r="X17332" i="2"/>
  <c r="X17333" i="2"/>
  <c r="X17334" i="2"/>
  <c r="X17335" i="2"/>
  <c r="X17336" i="2"/>
  <c r="X17337" i="2"/>
  <c r="X17338" i="2"/>
  <c r="X17339" i="2"/>
  <c r="X17340" i="2"/>
  <c r="X17341" i="2"/>
  <c r="X17342" i="2"/>
  <c r="X17343" i="2"/>
  <c r="X17344" i="2"/>
  <c r="X17345" i="2"/>
  <c r="X17346" i="2"/>
  <c r="X17347" i="2"/>
  <c r="X17348" i="2"/>
  <c r="X17349" i="2"/>
  <c r="X17350" i="2"/>
  <c r="X17351" i="2"/>
  <c r="X17352" i="2"/>
  <c r="X17353" i="2"/>
  <c r="X17354" i="2"/>
  <c r="X17355" i="2"/>
  <c r="X17356" i="2"/>
  <c r="X17357" i="2"/>
  <c r="X17358" i="2"/>
  <c r="X17359" i="2"/>
  <c r="X17360" i="2"/>
  <c r="X17361" i="2"/>
  <c r="X17362" i="2"/>
  <c r="X17363" i="2"/>
  <c r="X17364" i="2"/>
  <c r="X17365" i="2"/>
  <c r="X17366" i="2"/>
  <c r="X17367" i="2"/>
  <c r="X17368" i="2"/>
  <c r="X17369" i="2"/>
  <c r="X17370" i="2"/>
  <c r="X17371" i="2"/>
  <c r="X17372" i="2"/>
  <c r="X17373" i="2"/>
  <c r="X17374" i="2"/>
  <c r="X17375" i="2"/>
  <c r="X17376" i="2"/>
  <c r="X17377" i="2"/>
  <c r="X17378" i="2"/>
  <c r="X17379" i="2"/>
  <c r="X17380" i="2"/>
  <c r="X17381" i="2"/>
  <c r="X17382" i="2"/>
  <c r="X17383" i="2"/>
  <c r="X17384" i="2"/>
  <c r="X17385" i="2"/>
  <c r="X17386" i="2"/>
  <c r="X17387" i="2"/>
  <c r="X17388" i="2"/>
  <c r="X17389" i="2"/>
  <c r="X17390" i="2"/>
  <c r="X17391" i="2"/>
  <c r="X17392" i="2"/>
  <c r="X17393" i="2"/>
  <c r="X17394" i="2"/>
  <c r="X17395" i="2"/>
  <c r="X17396" i="2"/>
  <c r="X17397" i="2"/>
  <c r="X17398" i="2"/>
  <c r="X17399" i="2"/>
  <c r="X17400" i="2"/>
  <c r="X17401" i="2"/>
  <c r="X17402" i="2"/>
  <c r="X17403" i="2"/>
  <c r="X17404" i="2"/>
  <c r="X17405" i="2"/>
  <c r="X17406" i="2"/>
  <c r="X17407" i="2"/>
  <c r="X17408" i="2"/>
  <c r="X17409" i="2"/>
  <c r="X17410" i="2"/>
  <c r="X17411" i="2"/>
  <c r="X17412" i="2"/>
  <c r="X17413" i="2"/>
  <c r="X17414" i="2"/>
  <c r="X17415" i="2"/>
  <c r="X17416" i="2"/>
  <c r="X17417" i="2"/>
  <c r="X17418" i="2"/>
  <c r="X17419" i="2"/>
  <c r="X17420" i="2"/>
  <c r="X17421" i="2"/>
  <c r="X17422" i="2"/>
  <c r="X17423" i="2"/>
  <c r="X17424" i="2"/>
  <c r="X17425" i="2"/>
  <c r="X17426" i="2"/>
  <c r="X17427" i="2"/>
  <c r="X17428" i="2"/>
  <c r="X17429" i="2"/>
  <c r="X17430" i="2"/>
  <c r="X17431" i="2"/>
  <c r="X17432" i="2"/>
  <c r="X17433" i="2"/>
  <c r="X17434" i="2"/>
  <c r="X17435" i="2"/>
  <c r="X17436" i="2"/>
  <c r="X17437" i="2"/>
  <c r="X17438" i="2"/>
  <c r="X17439" i="2"/>
  <c r="X17440" i="2"/>
  <c r="X17441" i="2"/>
  <c r="X17442" i="2"/>
  <c r="X17443" i="2"/>
  <c r="X17444" i="2"/>
  <c r="X17445" i="2"/>
  <c r="X17446" i="2"/>
  <c r="X17447" i="2"/>
  <c r="X17448" i="2"/>
  <c r="X17449" i="2"/>
  <c r="X17450" i="2"/>
  <c r="X17451" i="2"/>
  <c r="X17452" i="2"/>
  <c r="X17453" i="2"/>
  <c r="X17454" i="2"/>
  <c r="X17455" i="2"/>
  <c r="X17456" i="2"/>
  <c r="X17457" i="2"/>
  <c r="X17458" i="2"/>
  <c r="X17459" i="2"/>
  <c r="X17460" i="2"/>
  <c r="X17461" i="2"/>
  <c r="X17462" i="2"/>
  <c r="X17463" i="2"/>
  <c r="X17464" i="2"/>
  <c r="X17465" i="2"/>
  <c r="X17466" i="2"/>
  <c r="X17467" i="2"/>
  <c r="X17468" i="2"/>
  <c r="X17469" i="2"/>
  <c r="X17470" i="2"/>
  <c r="X17471" i="2"/>
  <c r="X17472" i="2"/>
  <c r="X17473" i="2"/>
  <c r="X17474" i="2"/>
  <c r="X17475" i="2"/>
  <c r="X17476" i="2"/>
  <c r="X17477" i="2"/>
  <c r="X17478" i="2"/>
  <c r="X17479" i="2"/>
  <c r="X17480" i="2"/>
  <c r="X17481" i="2"/>
  <c r="X17482" i="2"/>
  <c r="X17483" i="2"/>
  <c r="X17484" i="2"/>
  <c r="X17485" i="2"/>
  <c r="X17486" i="2"/>
  <c r="X17487" i="2"/>
  <c r="X17488" i="2"/>
  <c r="X17489" i="2"/>
  <c r="X17490" i="2"/>
  <c r="X17491" i="2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17515" i="2"/>
  <c r="X17516" i="2"/>
  <c r="X17517" i="2"/>
  <c r="X17518" i="2"/>
  <c r="X17519" i="2"/>
  <c r="X17520" i="2"/>
  <c r="X17521" i="2"/>
  <c r="X17522" i="2"/>
  <c r="X17523" i="2"/>
  <c r="X17524" i="2"/>
  <c r="X17525" i="2"/>
  <c r="X17526" i="2"/>
  <c r="X17527" i="2"/>
  <c r="X17528" i="2"/>
  <c r="X17529" i="2"/>
  <c r="X17530" i="2"/>
  <c r="X17531" i="2"/>
  <c r="X17532" i="2"/>
  <c r="X17533" i="2"/>
  <c r="X17534" i="2"/>
  <c r="X17535" i="2"/>
  <c r="X17536" i="2"/>
  <c r="X17537" i="2"/>
  <c r="X17538" i="2"/>
  <c r="X17539" i="2"/>
  <c r="X17540" i="2"/>
  <c r="X17541" i="2"/>
  <c r="X17542" i="2"/>
  <c r="X17543" i="2"/>
  <c r="X17544" i="2"/>
  <c r="X17545" i="2"/>
  <c r="X17546" i="2"/>
  <c r="X17547" i="2"/>
  <c r="X17548" i="2"/>
  <c r="X17549" i="2"/>
  <c r="X17550" i="2"/>
  <c r="X17551" i="2"/>
  <c r="X17552" i="2"/>
  <c r="X17553" i="2"/>
  <c r="X17554" i="2"/>
  <c r="X17555" i="2"/>
  <c r="X17556" i="2"/>
  <c r="X17557" i="2"/>
  <c r="X17558" i="2"/>
  <c r="X17559" i="2"/>
  <c r="X17560" i="2"/>
  <c r="X17561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17573" i="2"/>
  <c r="X17574" i="2"/>
  <c r="X17575" i="2"/>
  <c r="X17576" i="2"/>
  <c r="X17577" i="2"/>
  <c r="X17578" i="2"/>
  <c r="X17579" i="2"/>
  <c r="X17580" i="2"/>
  <c r="X17581" i="2"/>
  <c r="X17582" i="2"/>
  <c r="X17583" i="2"/>
  <c r="X17584" i="2"/>
  <c r="X17585" i="2"/>
  <c r="X17586" i="2"/>
  <c r="X17587" i="2"/>
  <c r="X17588" i="2"/>
  <c r="X17589" i="2"/>
  <c r="X17590" i="2"/>
  <c r="X17591" i="2"/>
  <c r="X17592" i="2"/>
  <c r="X17593" i="2"/>
  <c r="X17594" i="2"/>
  <c r="X17595" i="2"/>
  <c r="X17596" i="2"/>
  <c r="X17597" i="2"/>
  <c r="X17598" i="2"/>
  <c r="X17599" i="2"/>
  <c r="X17600" i="2"/>
  <c r="X17601" i="2"/>
  <c r="X17602" i="2"/>
  <c r="X17603" i="2"/>
  <c r="X17604" i="2"/>
  <c r="X17605" i="2"/>
  <c r="X17606" i="2"/>
  <c r="X17607" i="2"/>
  <c r="X17608" i="2"/>
  <c r="X17609" i="2"/>
  <c r="X17610" i="2"/>
  <c r="X17611" i="2"/>
  <c r="X17612" i="2"/>
  <c r="X17613" i="2"/>
  <c r="X17614" i="2"/>
  <c r="X17615" i="2"/>
  <c r="X17616" i="2"/>
  <c r="X17617" i="2"/>
  <c r="X17618" i="2"/>
  <c r="X17619" i="2"/>
  <c r="X17620" i="2"/>
  <c r="X17621" i="2"/>
  <c r="X17622" i="2"/>
  <c r="X17623" i="2"/>
  <c r="X17624" i="2"/>
  <c r="X17625" i="2"/>
  <c r="X17626" i="2"/>
  <c r="X17627" i="2"/>
  <c r="X17628" i="2"/>
  <c r="X17629" i="2"/>
  <c r="X17630" i="2"/>
  <c r="X17631" i="2"/>
  <c r="X17632" i="2"/>
  <c r="X17633" i="2"/>
  <c r="X17634" i="2"/>
  <c r="X17635" i="2"/>
  <c r="X17636" i="2"/>
  <c r="X17637" i="2"/>
  <c r="X17638" i="2"/>
  <c r="X17639" i="2"/>
  <c r="X17640" i="2"/>
  <c r="X17641" i="2"/>
  <c r="X17642" i="2"/>
  <c r="X17643" i="2"/>
  <c r="X17644" i="2"/>
  <c r="X17645" i="2"/>
  <c r="X17646" i="2"/>
  <c r="X17647" i="2"/>
  <c r="X17648" i="2"/>
  <c r="X17649" i="2"/>
  <c r="X17650" i="2"/>
  <c r="X17651" i="2"/>
  <c r="X17652" i="2"/>
  <c r="X17653" i="2"/>
  <c r="X17654" i="2"/>
  <c r="X17655" i="2"/>
  <c r="X17656" i="2"/>
  <c r="X17657" i="2"/>
  <c r="X17658" i="2"/>
  <c r="X17659" i="2"/>
  <c r="X17660" i="2"/>
  <c r="X17661" i="2"/>
  <c r="X17662" i="2"/>
  <c r="X17663" i="2"/>
  <c r="X17664" i="2"/>
  <c r="X17665" i="2"/>
  <c r="X17666" i="2"/>
  <c r="X17667" i="2"/>
  <c r="X17668" i="2"/>
  <c r="X17669" i="2"/>
  <c r="X17670" i="2"/>
  <c r="X17671" i="2"/>
  <c r="X17672" i="2"/>
  <c r="X17673" i="2"/>
  <c r="X17674" i="2"/>
  <c r="X17675" i="2"/>
  <c r="X17676" i="2"/>
  <c r="X17677" i="2"/>
  <c r="X17678" i="2"/>
  <c r="X17679" i="2"/>
  <c r="X17680" i="2"/>
  <c r="X17681" i="2"/>
  <c r="X17682" i="2"/>
  <c r="X17683" i="2"/>
  <c r="X17684" i="2"/>
  <c r="X17685" i="2"/>
  <c r="X17686" i="2"/>
  <c r="X17687" i="2"/>
  <c r="X17688" i="2"/>
  <c r="X17689" i="2"/>
  <c r="X17690" i="2"/>
  <c r="X17691" i="2"/>
  <c r="X17692" i="2"/>
  <c r="X17693" i="2"/>
  <c r="X17694" i="2"/>
  <c r="X17695" i="2"/>
  <c r="X17696" i="2"/>
  <c r="X17697" i="2"/>
  <c r="X17698" i="2"/>
  <c r="X17699" i="2"/>
  <c r="X17700" i="2"/>
  <c r="X17701" i="2"/>
  <c r="X17702" i="2"/>
  <c r="X17703" i="2"/>
  <c r="X17704" i="2"/>
  <c r="X17705" i="2"/>
  <c r="X17706" i="2"/>
  <c r="X17707" i="2"/>
  <c r="X17708" i="2"/>
  <c r="X17709" i="2"/>
  <c r="X17710" i="2"/>
  <c r="X17711" i="2"/>
  <c r="X17712" i="2"/>
  <c r="X17713" i="2"/>
  <c r="X17714" i="2"/>
  <c r="X17715" i="2"/>
  <c r="X17716" i="2"/>
  <c r="X17717" i="2"/>
  <c r="X17718" i="2"/>
  <c r="X17719" i="2"/>
  <c r="X17720" i="2"/>
  <c r="X17721" i="2"/>
  <c r="X17722" i="2"/>
  <c r="X17723" i="2"/>
  <c r="X17724" i="2"/>
  <c r="X17725" i="2"/>
  <c r="X17726" i="2"/>
  <c r="X17727" i="2"/>
  <c r="X17728" i="2"/>
  <c r="X17729" i="2"/>
  <c r="X17730" i="2"/>
  <c r="X17731" i="2"/>
  <c r="X17732" i="2"/>
  <c r="X17733" i="2"/>
  <c r="X17734" i="2"/>
  <c r="X17735" i="2"/>
  <c r="X17736" i="2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X17751" i="2"/>
  <c r="X17752" i="2"/>
  <c r="X17753" i="2"/>
  <c r="X17754" i="2"/>
  <c r="X17755" i="2"/>
  <c r="X17756" i="2"/>
  <c r="X17757" i="2"/>
  <c r="X17758" i="2"/>
  <c r="X17759" i="2"/>
  <c r="X17760" i="2"/>
  <c r="X17761" i="2"/>
  <c r="X17762" i="2"/>
  <c r="X17763" i="2"/>
  <c r="X17764" i="2"/>
  <c r="X17765" i="2"/>
  <c r="X17766" i="2"/>
  <c r="X17767" i="2"/>
  <c r="X17768" i="2"/>
  <c r="X17769" i="2"/>
  <c r="X17770" i="2"/>
  <c r="X17771" i="2"/>
  <c r="X17772" i="2"/>
  <c r="X17773" i="2"/>
  <c r="X17774" i="2"/>
  <c r="X17775" i="2"/>
  <c r="X17776" i="2"/>
  <c r="X17777" i="2"/>
  <c r="X17778" i="2"/>
  <c r="X17779" i="2"/>
  <c r="X17780" i="2"/>
  <c r="X17781" i="2"/>
  <c r="X17782" i="2"/>
  <c r="X17783" i="2"/>
  <c r="X17784" i="2"/>
  <c r="X17785" i="2"/>
  <c r="X17786" i="2"/>
  <c r="X17787" i="2"/>
  <c r="X17788" i="2"/>
  <c r="X17789" i="2"/>
  <c r="X17790" i="2"/>
  <c r="X17791" i="2"/>
  <c r="X17792" i="2"/>
  <c r="X17793" i="2"/>
  <c r="X17794" i="2"/>
  <c r="X17795" i="2"/>
  <c r="X17796" i="2"/>
  <c r="X17797" i="2"/>
  <c r="X17798" i="2"/>
  <c r="X17799" i="2"/>
  <c r="X17800" i="2"/>
  <c r="X17801" i="2"/>
  <c r="X17802" i="2"/>
  <c r="X17803" i="2"/>
  <c r="X17804" i="2"/>
  <c r="X17805" i="2"/>
  <c r="X17806" i="2"/>
  <c r="X17807" i="2"/>
  <c r="X17808" i="2"/>
  <c r="X17809" i="2"/>
  <c r="X17810" i="2"/>
  <c r="X17811" i="2"/>
  <c r="X17812" i="2"/>
  <c r="X17813" i="2"/>
  <c r="X17814" i="2"/>
  <c r="X17815" i="2"/>
  <c r="X17816" i="2"/>
  <c r="X17817" i="2"/>
  <c r="X17818" i="2"/>
  <c r="X17819" i="2"/>
  <c r="X17820" i="2"/>
  <c r="X17821" i="2"/>
  <c r="X17822" i="2"/>
  <c r="X17823" i="2"/>
  <c r="X17824" i="2"/>
  <c r="X17825" i="2"/>
  <c r="X17826" i="2"/>
  <c r="X17827" i="2"/>
  <c r="X17828" i="2"/>
  <c r="X17829" i="2"/>
  <c r="X17830" i="2"/>
  <c r="X17831" i="2"/>
  <c r="X17832" i="2"/>
  <c r="X17833" i="2"/>
  <c r="X17834" i="2"/>
  <c r="X17835" i="2"/>
  <c r="X17836" i="2"/>
  <c r="X17837" i="2"/>
  <c r="X17838" i="2"/>
  <c r="X17839" i="2"/>
  <c r="X17840" i="2"/>
  <c r="X17841" i="2"/>
  <c r="X17842" i="2"/>
  <c r="X17843" i="2"/>
  <c r="X17844" i="2"/>
  <c r="X17845" i="2"/>
  <c r="X17846" i="2"/>
  <c r="X17847" i="2"/>
  <c r="X17848" i="2"/>
  <c r="X17849" i="2"/>
  <c r="X17850" i="2"/>
  <c r="X17851" i="2"/>
  <c r="X17852" i="2"/>
  <c r="X17853" i="2"/>
  <c r="X17854" i="2"/>
  <c r="X17855" i="2"/>
  <c r="X17856" i="2"/>
  <c r="X17857" i="2"/>
  <c r="X17858" i="2"/>
  <c r="X17859" i="2"/>
  <c r="X17860" i="2"/>
  <c r="X17861" i="2"/>
  <c r="X17862" i="2"/>
  <c r="X17863" i="2"/>
  <c r="X17864" i="2"/>
  <c r="X17865" i="2"/>
  <c r="X17866" i="2"/>
  <c r="X17867" i="2"/>
  <c r="X17868" i="2"/>
  <c r="X17869" i="2"/>
  <c r="X17870" i="2"/>
  <c r="X17871" i="2"/>
  <c r="X17872" i="2"/>
  <c r="X17873" i="2"/>
  <c r="X17874" i="2"/>
  <c r="X17875" i="2"/>
  <c r="X17876" i="2"/>
  <c r="X17877" i="2"/>
  <c r="X17878" i="2"/>
  <c r="X17879" i="2"/>
  <c r="X17880" i="2"/>
  <c r="X17881" i="2"/>
  <c r="X17882" i="2"/>
  <c r="X17883" i="2"/>
  <c r="X17884" i="2"/>
  <c r="X17885" i="2"/>
  <c r="X17886" i="2"/>
  <c r="X17887" i="2"/>
  <c r="X17888" i="2"/>
  <c r="X17889" i="2"/>
  <c r="X17890" i="2"/>
  <c r="X17891" i="2"/>
  <c r="X17892" i="2"/>
  <c r="X17893" i="2"/>
  <c r="X17894" i="2"/>
  <c r="X17895" i="2"/>
  <c r="X17896" i="2"/>
  <c r="X17897" i="2"/>
  <c r="X17898" i="2"/>
  <c r="X17899" i="2"/>
  <c r="X17900" i="2"/>
  <c r="X17901" i="2"/>
  <c r="X17902" i="2"/>
  <c r="X17903" i="2"/>
  <c r="X17904" i="2"/>
  <c r="X17905" i="2"/>
  <c r="X17906" i="2"/>
  <c r="X17907" i="2"/>
  <c r="X17908" i="2"/>
  <c r="X17909" i="2"/>
  <c r="X17910" i="2"/>
  <c r="X17911" i="2"/>
  <c r="X17912" i="2"/>
  <c r="X17913" i="2"/>
  <c r="X17914" i="2"/>
  <c r="X17915" i="2"/>
  <c r="X17916" i="2"/>
  <c r="X17917" i="2"/>
  <c r="X17918" i="2"/>
  <c r="X17919" i="2"/>
  <c r="X17920" i="2"/>
  <c r="X17921" i="2"/>
  <c r="X17922" i="2"/>
  <c r="X17923" i="2"/>
  <c r="X17924" i="2"/>
  <c r="X17925" i="2"/>
  <c r="X17926" i="2"/>
  <c r="X17927" i="2"/>
  <c r="X17928" i="2"/>
  <c r="X17929" i="2"/>
  <c r="X17930" i="2"/>
  <c r="X17931" i="2"/>
  <c r="X17932" i="2"/>
  <c r="X17933" i="2"/>
  <c r="X17934" i="2"/>
  <c r="X17935" i="2"/>
  <c r="X17936" i="2"/>
  <c r="X17937" i="2"/>
  <c r="X17938" i="2"/>
  <c r="X17939" i="2"/>
  <c r="X17940" i="2"/>
  <c r="X17941" i="2"/>
  <c r="X17942" i="2"/>
  <c r="X17943" i="2"/>
  <c r="X17944" i="2"/>
  <c r="X17945" i="2"/>
  <c r="X17946" i="2"/>
  <c r="X17947" i="2"/>
  <c r="X17948" i="2"/>
  <c r="X17949" i="2"/>
  <c r="X17950" i="2"/>
  <c r="X17951" i="2"/>
  <c r="X17952" i="2"/>
  <c r="X17953" i="2"/>
  <c r="X17954" i="2"/>
  <c r="X17955" i="2"/>
  <c r="X17956" i="2"/>
  <c r="X17957" i="2"/>
  <c r="X17958" i="2"/>
  <c r="X17959" i="2"/>
  <c r="X17960" i="2"/>
  <c r="X17961" i="2"/>
  <c r="X17962" i="2"/>
  <c r="X17963" i="2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7984" i="2"/>
  <c r="X17985" i="2"/>
  <c r="X17986" i="2"/>
  <c r="X17987" i="2"/>
  <c r="X17988" i="2"/>
  <c r="X17989" i="2"/>
  <c r="X17990" i="2"/>
  <c r="X17991" i="2"/>
  <c r="X17992" i="2"/>
  <c r="X17993" i="2"/>
  <c r="X17994" i="2"/>
  <c r="X17995" i="2"/>
  <c r="X17996" i="2"/>
  <c r="X17997" i="2"/>
  <c r="X17998" i="2"/>
  <c r="X17999" i="2"/>
  <c r="X18000" i="2"/>
  <c r="X18001" i="2"/>
  <c r="X18002" i="2"/>
  <c r="X18003" i="2"/>
  <c r="X18004" i="2"/>
  <c r="X18005" i="2"/>
  <c r="X18006" i="2"/>
  <c r="X18007" i="2"/>
  <c r="X18008" i="2"/>
  <c r="X18009" i="2"/>
  <c r="X18010" i="2"/>
  <c r="X18011" i="2"/>
  <c r="X18012" i="2"/>
  <c r="X18013" i="2"/>
  <c r="X18014" i="2"/>
  <c r="X18015" i="2"/>
  <c r="X18016" i="2"/>
  <c r="X18017" i="2"/>
  <c r="X18018" i="2"/>
  <c r="X18019" i="2"/>
  <c r="X18020" i="2"/>
  <c r="X18021" i="2"/>
  <c r="X18022" i="2"/>
  <c r="X18023" i="2"/>
  <c r="X18024" i="2"/>
  <c r="X18025" i="2"/>
  <c r="X18026" i="2"/>
  <c r="X18027" i="2"/>
  <c r="X18028" i="2"/>
  <c r="X18029" i="2"/>
  <c r="X18030" i="2"/>
  <c r="X18031" i="2"/>
  <c r="X18032" i="2"/>
  <c r="X18033" i="2"/>
  <c r="X18034" i="2"/>
  <c r="X18035" i="2"/>
  <c r="X18036" i="2"/>
  <c r="X18037" i="2"/>
  <c r="X18038" i="2"/>
  <c r="X18039" i="2"/>
  <c r="X18040" i="2"/>
  <c r="X18041" i="2"/>
  <c r="X18042" i="2"/>
  <c r="X18043" i="2"/>
  <c r="X18044" i="2"/>
  <c r="X18045" i="2"/>
  <c r="X18046" i="2"/>
  <c r="X18047" i="2"/>
  <c r="X18048" i="2"/>
  <c r="X18049" i="2"/>
  <c r="X18050" i="2"/>
  <c r="X18051" i="2"/>
  <c r="X18052" i="2"/>
  <c r="X18053" i="2"/>
  <c r="X18054" i="2"/>
  <c r="X18055" i="2"/>
  <c r="X18056" i="2"/>
  <c r="X18057" i="2"/>
  <c r="X18058" i="2"/>
  <c r="X18059" i="2"/>
  <c r="X18060" i="2"/>
  <c r="X18061" i="2"/>
  <c r="X18062" i="2"/>
  <c r="X18063" i="2"/>
  <c r="X18064" i="2"/>
  <c r="X18065" i="2"/>
  <c r="X18066" i="2"/>
  <c r="X18067" i="2"/>
  <c r="X18068" i="2"/>
  <c r="X18069" i="2"/>
  <c r="X18070" i="2"/>
  <c r="X18071" i="2"/>
  <c r="X18072" i="2"/>
  <c r="X18073" i="2"/>
  <c r="X18074" i="2"/>
  <c r="X18075" i="2"/>
  <c r="X18076" i="2"/>
  <c r="X18077" i="2"/>
  <c r="X18078" i="2"/>
  <c r="X18079" i="2"/>
  <c r="X18080" i="2"/>
  <c r="X18081" i="2"/>
  <c r="X18082" i="2"/>
  <c r="X18083" i="2"/>
  <c r="X18084" i="2"/>
  <c r="X18085" i="2"/>
  <c r="X18086" i="2"/>
  <c r="X18087" i="2"/>
  <c r="X18088" i="2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X18101" i="2"/>
  <c r="X18102" i="2"/>
  <c r="X18103" i="2"/>
  <c r="X18104" i="2"/>
  <c r="X18105" i="2"/>
  <c r="X18106" i="2"/>
  <c r="X18107" i="2"/>
  <c r="X18108" i="2"/>
  <c r="X18109" i="2"/>
  <c r="X18110" i="2"/>
  <c r="X18111" i="2"/>
  <c r="X18112" i="2"/>
  <c r="X18113" i="2"/>
  <c r="X18114" i="2"/>
  <c r="X18115" i="2"/>
  <c r="X18116" i="2"/>
  <c r="X18117" i="2"/>
  <c r="X18118" i="2"/>
  <c r="X18119" i="2"/>
  <c r="X18120" i="2"/>
  <c r="X18121" i="2"/>
  <c r="X18122" i="2"/>
  <c r="X18123" i="2"/>
  <c r="X18124" i="2"/>
  <c r="X18125" i="2"/>
  <c r="X18126" i="2"/>
  <c r="X18127" i="2"/>
  <c r="X18128" i="2"/>
  <c r="X18129" i="2"/>
  <c r="X18130" i="2"/>
  <c r="X18131" i="2"/>
  <c r="X18132" i="2"/>
  <c r="X18133" i="2"/>
  <c r="X18134" i="2"/>
  <c r="X18135" i="2"/>
  <c r="X18136" i="2"/>
  <c r="X18137" i="2"/>
  <c r="X18138" i="2"/>
  <c r="X18139" i="2"/>
  <c r="X18140" i="2"/>
  <c r="X18141" i="2"/>
  <c r="X18142" i="2"/>
  <c r="X18143" i="2"/>
  <c r="X18144" i="2"/>
  <c r="X18145" i="2"/>
  <c r="X18146" i="2"/>
  <c r="X18147" i="2"/>
  <c r="X18148" i="2"/>
  <c r="X18149" i="2"/>
  <c r="X18150" i="2"/>
  <c r="X18151" i="2"/>
  <c r="X18152" i="2"/>
  <c r="X18153" i="2"/>
  <c r="X18154" i="2"/>
  <c r="X18155" i="2"/>
  <c r="X18156" i="2"/>
  <c r="X18157" i="2"/>
  <c r="X18158" i="2"/>
  <c r="X18159" i="2"/>
  <c r="X18160" i="2"/>
  <c r="X18161" i="2"/>
  <c r="X18162" i="2"/>
  <c r="X18163" i="2"/>
  <c r="X18164" i="2"/>
  <c r="X18165" i="2"/>
  <c r="X18166" i="2"/>
  <c r="X18167" i="2"/>
  <c r="X18168" i="2"/>
  <c r="X18169" i="2"/>
  <c r="X18170" i="2"/>
  <c r="X18171" i="2"/>
  <c r="X18172" i="2"/>
  <c r="X18173" i="2"/>
  <c r="X18174" i="2"/>
  <c r="X18175" i="2"/>
  <c r="X18176" i="2"/>
  <c r="X18177" i="2"/>
  <c r="X18178" i="2"/>
  <c r="X18179" i="2"/>
  <c r="X18180" i="2"/>
  <c r="X18181" i="2"/>
  <c r="X18182" i="2"/>
  <c r="X18183" i="2"/>
  <c r="X18184" i="2"/>
  <c r="X18185" i="2"/>
  <c r="X18186" i="2"/>
  <c r="X18187" i="2"/>
  <c r="X18188" i="2"/>
  <c r="X18189" i="2"/>
  <c r="X18190" i="2"/>
  <c r="X18191" i="2"/>
  <c r="X18192" i="2"/>
  <c r="X18193" i="2"/>
  <c r="X18194" i="2"/>
  <c r="X18195" i="2"/>
  <c r="X18196" i="2"/>
  <c r="X18197" i="2"/>
  <c r="X18198" i="2"/>
  <c r="X18199" i="2"/>
  <c r="X18200" i="2"/>
  <c r="X18201" i="2"/>
  <c r="X18202" i="2"/>
  <c r="X18203" i="2"/>
  <c r="X18204" i="2"/>
  <c r="X18205" i="2"/>
  <c r="X18206" i="2"/>
  <c r="X18207" i="2"/>
  <c r="X18208" i="2"/>
  <c r="X18209" i="2"/>
  <c r="X18210" i="2"/>
  <c r="X18211" i="2"/>
  <c r="X18212" i="2"/>
  <c r="X18213" i="2"/>
  <c r="X18214" i="2"/>
  <c r="X18215" i="2"/>
  <c r="X18216" i="2"/>
  <c r="X18217" i="2"/>
  <c r="X18218" i="2"/>
  <c r="X18219" i="2"/>
  <c r="X18220" i="2"/>
  <c r="X18221" i="2"/>
  <c r="X18222" i="2"/>
  <c r="X18223" i="2"/>
  <c r="X18224" i="2"/>
  <c r="X18225" i="2"/>
  <c r="X18226" i="2"/>
  <c r="X18227" i="2"/>
  <c r="X18228" i="2"/>
  <c r="X18229" i="2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X18259" i="2"/>
  <c r="X18260" i="2"/>
  <c r="X18261" i="2"/>
  <c r="X18262" i="2"/>
  <c r="X18263" i="2"/>
  <c r="X18264" i="2"/>
  <c r="X18265" i="2"/>
  <c r="X18266" i="2"/>
  <c r="X18267" i="2"/>
  <c r="X18268" i="2"/>
  <c r="X18269" i="2"/>
  <c r="X18270" i="2"/>
  <c r="X18271" i="2"/>
  <c r="X18272" i="2"/>
  <c r="X18273" i="2"/>
  <c r="X18274" i="2"/>
  <c r="X18275" i="2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X18300" i="2"/>
  <c r="X18301" i="2"/>
  <c r="X18302" i="2"/>
  <c r="X18303" i="2"/>
  <c r="X18304" i="2"/>
  <c r="X18305" i="2"/>
  <c r="X18306" i="2"/>
  <c r="X18307" i="2"/>
  <c r="X18308" i="2"/>
  <c r="X18309" i="2"/>
  <c r="X18310" i="2"/>
  <c r="X18311" i="2"/>
  <c r="X18312" i="2"/>
  <c r="X18313" i="2"/>
  <c r="X18314" i="2"/>
  <c r="X18315" i="2"/>
  <c r="X18316" i="2"/>
  <c r="X18317" i="2"/>
  <c r="X18318" i="2"/>
  <c r="X18319" i="2"/>
  <c r="X18320" i="2"/>
  <c r="X18321" i="2"/>
  <c r="X18322" i="2"/>
  <c r="X18323" i="2"/>
  <c r="X18324" i="2"/>
  <c r="X18325" i="2"/>
  <c r="X18326" i="2"/>
  <c r="X18327" i="2"/>
  <c r="X18328" i="2"/>
  <c r="X18329" i="2"/>
  <c r="X18330" i="2"/>
  <c r="X18331" i="2"/>
  <c r="X18332" i="2"/>
  <c r="X18333" i="2"/>
  <c r="X18334" i="2"/>
  <c r="X18335" i="2"/>
  <c r="X18336" i="2"/>
  <c r="X18337" i="2"/>
  <c r="X18338" i="2"/>
  <c r="X18339" i="2"/>
  <c r="X18340" i="2"/>
  <c r="X18341" i="2"/>
  <c r="X18342" i="2"/>
  <c r="X18343" i="2"/>
  <c r="X18344" i="2"/>
  <c r="X18345" i="2"/>
  <c r="X18346" i="2"/>
  <c r="X18347" i="2"/>
  <c r="X18348" i="2"/>
  <c r="X18349" i="2"/>
  <c r="X18350" i="2"/>
  <c r="X18351" i="2"/>
  <c r="X18352" i="2"/>
  <c r="X18353" i="2"/>
  <c r="X18354" i="2"/>
  <c r="X18355" i="2"/>
  <c r="X18356" i="2"/>
  <c r="X18357" i="2"/>
  <c r="X18358" i="2"/>
  <c r="X18359" i="2"/>
  <c r="X18360" i="2"/>
  <c r="X18361" i="2"/>
  <c r="X18362" i="2"/>
  <c r="X18363" i="2"/>
  <c r="X18364" i="2"/>
  <c r="X18365" i="2"/>
  <c r="X18366" i="2"/>
  <c r="X18367" i="2"/>
  <c r="X18368" i="2"/>
  <c r="X18369" i="2"/>
  <c r="X18370" i="2"/>
  <c r="X18371" i="2"/>
  <c r="X18372" i="2"/>
  <c r="X18373" i="2"/>
  <c r="X18374" i="2"/>
  <c r="X18375" i="2"/>
  <c r="X18376" i="2"/>
  <c r="X18377" i="2"/>
  <c r="X18378" i="2"/>
  <c r="X18379" i="2"/>
  <c r="X18380" i="2"/>
  <c r="X18381" i="2"/>
  <c r="X18382" i="2"/>
  <c r="X18383" i="2"/>
  <c r="X18384" i="2"/>
  <c r="X18385" i="2"/>
  <c r="X18386" i="2"/>
  <c r="X18387" i="2"/>
  <c r="X18388" i="2"/>
  <c r="X18389" i="2"/>
  <c r="X18390" i="2"/>
  <c r="X18391" i="2"/>
  <c r="X18392" i="2"/>
  <c r="X18393" i="2"/>
  <c r="X18394" i="2"/>
  <c r="X18395" i="2"/>
  <c r="X18396" i="2"/>
  <c r="X18397" i="2"/>
  <c r="X18398" i="2"/>
  <c r="X18399" i="2"/>
  <c r="X18400" i="2"/>
  <c r="X18401" i="2"/>
  <c r="X18402" i="2"/>
  <c r="X18403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419" i="2"/>
  <c r="X18420" i="2"/>
  <c r="X18421" i="2"/>
  <c r="X18422" i="2"/>
  <c r="X18423" i="2"/>
  <c r="X18424" i="2"/>
  <c r="X18425" i="2"/>
  <c r="X18426" i="2"/>
  <c r="X18427" i="2"/>
  <c r="X18428" i="2"/>
  <c r="X18429" i="2"/>
  <c r="X18430" i="2"/>
  <c r="X18431" i="2"/>
  <c r="X18432" i="2"/>
  <c r="X18433" i="2"/>
  <c r="X18434" i="2"/>
  <c r="X18435" i="2"/>
  <c r="X18436" i="2"/>
  <c r="X18437" i="2"/>
  <c r="X18438" i="2"/>
  <c r="X18439" i="2"/>
  <c r="X18440" i="2"/>
  <c r="X18441" i="2"/>
  <c r="X18442" i="2"/>
  <c r="X18443" i="2"/>
  <c r="X18444" i="2"/>
  <c r="X18445" i="2"/>
  <c r="X18446" i="2"/>
  <c r="X18447" i="2"/>
  <c r="X18448" i="2"/>
  <c r="X18449" i="2"/>
  <c r="X18450" i="2"/>
  <c r="X18451" i="2"/>
  <c r="X18452" i="2"/>
  <c r="X18453" i="2"/>
  <c r="X18454" i="2"/>
  <c r="X18455" i="2"/>
  <c r="X18456" i="2"/>
  <c r="X18457" i="2"/>
  <c r="X18458" i="2"/>
  <c r="X18459" i="2"/>
  <c r="X18460" i="2"/>
  <c r="X18461" i="2"/>
  <c r="X18462" i="2"/>
  <c r="X18463" i="2"/>
  <c r="X18464" i="2"/>
  <c r="X18465" i="2"/>
  <c r="X18466" i="2"/>
  <c r="X18467" i="2"/>
  <c r="X18468" i="2"/>
  <c r="X18469" i="2"/>
  <c r="X18470" i="2"/>
  <c r="X18471" i="2"/>
  <c r="X18472" i="2"/>
  <c r="X18473" i="2"/>
  <c r="X18474" i="2"/>
  <c r="X18475" i="2"/>
  <c r="X18476" i="2"/>
  <c r="X18477" i="2"/>
  <c r="X18478" i="2"/>
  <c r="X18479" i="2"/>
  <c r="X18480" i="2"/>
  <c r="X18481" i="2"/>
  <c r="X18482" i="2"/>
  <c r="X18483" i="2"/>
  <c r="X18484" i="2"/>
  <c r="X18485" i="2"/>
  <c r="X18486" i="2"/>
  <c r="X18487" i="2"/>
  <c r="X18488" i="2"/>
  <c r="X18489" i="2"/>
  <c r="X18490" i="2"/>
  <c r="X18491" i="2"/>
  <c r="X18492" i="2"/>
  <c r="X18493" i="2"/>
  <c r="X18494" i="2"/>
  <c r="X18495" i="2"/>
  <c r="X18496" i="2"/>
  <c r="X18497" i="2"/>
  <c r="X18498" i="2"/>
  <c r="X18499" i="2"/>
  <c r="X18500" i="2"/>
  <c r="X18501" i="2"/>
  <c r="X18502" i="2"/>
  <c r="X18503" i="2"/>
  <c r="X18504" i="2"/>
  <c r="X18505" i="2"/>
  <c r="X18506" i="2"/>
  <c r="X18507" i="2"/>
  <c r="X18508" i="2"/>
  <c r="X18509" i="2"/>
  <c r="X18510" i="2"/>
  <c r="X18511" i="2"/>
  <c r="X18512" i="2"/>
  <c r="X18513" i="2"/>
  <c r="X18514" i="2"/>
  <c r="X18515" i="2"/>
  <c r="X18516" i="2"/>
  <c r="X18517" i="2"/>
  <c r="X18518" i="2"/>
  <c r="X18519" i="2"/>
  <c r="X18520" i="2"/>
  <c r="X18521" i="2"/>
  <c r="X18522" i="2"/>
  <c r="X18523" i="2"/>
  <c r="X18524" i="2"/>
  <c r="X18525" i="2"/>
  <c r="X18526" i="2"/>
  <c r="X18527" i="2"/>
  <c r="X18528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X18542" i="2"/>
  <c r="X18543" i="2"/>
  <c r="X18544" i="2"/>
  <c r="X18545" i="2"/>
  <c r="X18546" i="2"/>
  <c r="X18547" i="2"/>
  <c r="X18548" i="2"/>
  <c r="X18549" i="2"/>
  <c r="X18550" i="2"/>
  <c r="X18551" i="2"/>
  <c r="X18552" i="2"/>
  <c r="X18553" i="2"/>
  <c r="X18554" i="2"/>
  <c r="X18555" i="2"/>
  <c r="X18556" i="2"/>
  <c r="X18557" i="2"/>
  <c r="X18558" i="2"/>
  <c r="X18559" i="2"/>
  <c r="X18560" i="2"/>
  <c r="X18561" i="2"/>
  <c r="X18562" i="2"/>
  <c r="X18563" i="2"/>
  <c r="X18564" i="2"/>
  <c r="X18565" i="2"/>
  <c r="X18566" i="2"/>
  <c r="X18567" i="2"/>
  <c r="X18568" i="2"/>
  <c r="X18569" i="2"/>
  <c r="X18570" i="2"/>
  <c r="X18571" i="2"/>
  <c r="X18572" i="2"/>
  <c r="X18573" i="2"/>
  <c r="X18574" i="2"/>
  <c r="X18575" i="2"/>
  <c r="X18576" i="2"/>
  <c r="X18577" i="2"/>
  <c r="X18578" i="2"/>
  <c r="X18579" i="2"/>
  <c r="X18580" i="2"/>
  <c r="X18581" i="2"/>
  <c r="X18582" i="2"/>
  <c r="X18583" i="2"/>
  <c r="X18584" i="2"/>
  <c r="X18585" i="2"/>
  <c r="X18586" i="2"/>
  <c r="X18587" i="2"/>
  <c r="X18588" i="2"/>
  <c r="X18589" i="2"/>
  <c r="X18590" i="2"/>
  <c r="X18591" i="2"/>
  <c r="X18592" i="2"/>
  <c r="X18593" i="2"/>
  <c r="X18594" i="2"/>
  <c r="X18595" i="2"/>
  <c r="X18596" i="2"/>
  <c r="X18597" i="2"/>
  <c r="X18598" i="2"/>
  <c r="X18599" i="2"/>
  <c r="X18600" i="2"/>
  <c r="X18601" i="2"/>
  <c r="X18602" i="2"/>
  <c r="X18603" i="2"/>
  <c r="X18604" i="2"/>
  <c r="X18605" i="2"/>
  <c r="X18606" i="2"/>
  <c r="X18607" i="2"/>
  <c r="X18608" i="2"/>
  <c r="X18609" i="2"/>
  <c r="X18610" i="2"/>
  <c r="X18611" i="2"/>
  <c r="X18612" i="2"/>
  <c r="X18613" i="2"/>
  <c r="X18614" i="2"/>
  <c r="X18615" i="2"/>
  <c r="X18616" i="2"/>
  <c r="X18617" i="2"/>
  <c r="X18618" i="2"/>
  <c r="X18619" i="2"/>
  <c r="X18620" i="2"/>
  <c r="X18621" i="2"/>
  <c r="X18622" i="2"/>
  <c r="X18623" i="2"/>
  <c r="X18624" i="2"/>
  <c r="X18625" i="2"/>
  <c r="X18626" i="2"/>
  <c r="X18627" i="2"/>
  <c r="X18628" i="2"/>
  <c r="X18629" i="2"/>
  <c r="X18630" i="2"/>
  <c r="X18631" i="2"/>
  <c r="X18632" i="2"/>
  <c r="X18633" i="2"/>
  <c r="X18634" i="2"/>
  <c r="X18635" i="2"/>
  <c r="X18636" i="2"/>
  <c r="X18637" i="2"/>
  <c r="X18638" i="2"/>
  <c r="X18639" i="2"/>
  <c r="X18640" i="2"/>
  <c r="X18641" i="2"/>
  <c r="X18642" i="2"/>
  <c r="X18643" i="2"/>
  <c r="X18644" i="2"/>
  <c r="X18645" i="2"/>
  <c r="X18646" i="2"/>
  <c r="X18647" i="2"/>
  <c r="X18648" i="2"/>
  <c r="X18649" i="2"/>
  <c r="X18650" i="2"/>
  <c r="X18651" i="2"/>
  <c r="X18652" i="2"/>
  <c r="X18653" i="2"/>
  <c r="X18654" i="2"/>
  <c r="X18655" i="2"/>
  <c r="X18656" i="2"/>
  <c r="X18657" i="2"/>
  <c r="X18658" i="2"/>
  <c r="X18659" i="2"/>
  <c r="X18660" i="2"/>
  <c r="X18661" i="2"/>
  <c r="X18662" i="2"/>
  <c r="X18663" i="2"/>
  <c r="X18664" i="2"/>
  <c r="X18665" i="2"/>
  <c r="X18666" i="2"/>
  <c r="X18667" i="2"/>
  <c r="X18668" i="2"/>
  <c r="X18669" i="2"/>
  <c r="X18670" i="2"/>
  <c r="X18671" i="2"/>
  <c r="X18672" i="2"/>
  <c r="X18673" i="2"/>
  <c r="X18674" i="2"/>
  <c r="X18675" i="2"/>
  <c r="X18676" i="2"/>
  <c r="X18677" i="2"/>
  <c r="X18678" i="2"/>
  <c r="X18679" i="2"/>
  <c r="X18680" i="2"/>
  <c r="X18681" i="2"/>
  <c r="X18682" i="2"/>
  <c r="X18683" i="2"/>
  <c r="X18684" i="2"/>
  <c r="X18685" i="2"/>
  <c r="X18686" i="2"/>
  <c r="X18687" i="2"/>
  <c r="X18688" i="2"/>
  <c r="X18689" i="2"/>
  <c r="X18690" i="2"/>
  <c r="X18691" i="2"/>
  <c r="X18692" i="2"/>
  <c r="X18693" i="2"/>
  <c r="X18694" i="2"/>
  <c r="X18695" i="2"/>
  <c r="X18696" i="2"/>
  <c r="X18697" i="2"/>
  <c r="X18698" i="2"/>
  <c r="X18699" i="2"/>
  <c r="X18700" i="2"/>
  <c r="X18701" i="2"/>
  <c r="X18702" i="2"/>
  <c r="X18703" i="2"/>
  <c r="X18704" i="2"/>
  <c r="X18705" i="2"/>
  <c r="X18706" i="2"/>
  <c r="X18707" i="2"/>
  <c r="X18708" i="2"/>
  <c r="X18709" i="2"/>
  <c r="X18710" i="2"/>
  <c r="X18711" i="2"/>
  <c r="X18712" i="2"/>
  <c r="X18713" i="2"/>
  <c r="X18714" i="2"/>
  <c r="X18715" i="2"/>
  <c r="X18716" i="2"/>
  <c r="X18717" i="2"/>
  <c r="X18718" i="2"/>
  <c r="X18719" i="2"/>
  <c r="X18720" i="2"/>
  <c r="X18721" i="2"/>
  <c r="X18722" i="2"/>
  <c r="X18723" i="2"/>
  <c r="X18724" i="2"/>
  <c r="X18725" i="2"/>
  <c r="X18726" i="2"/>
  <c r="X18727" i="2"/>
  <c r="X18728" i="2"/>
  <c r="X18729" i="2"/>
  <c r="X18730" i="2"/>
  <c r="X18731" i="2"/>
  <c r="X18732" i="2"/>
  <c r="X18733" i="2"/>
  <c r="X18734" i="2"/>
  <c r="X18735" i="2"/>
  <c r="X18736" i="2"/>
  <c r="X18737" i="2"/>
  <c r="X18738" i="2"/>
  <c r="X18739" i="2"/>
  <c r="X18740" i="2"/>
  <c r="X18741" i="2"/>
  <c r="X18742" i="2"/>
  <c r="X18743" i="2"/>
  <c r="X18744" i="2"/>
  <c r="X18745" i="2"/>
  <c r="X18746" i="2"/>
  <c r="X18747" i="2"/>
  <c r="X18748" i="2"/>
  <c r="X18749" i="2"/>
  <c r="X18750" i="2"/>
  <c r="X18751" i="2"/>
  <c r="X18752" i="2"/>
  <c r="X18753" i="2"/>
  <c r="X18754" i="2"/>
  <c r="X18755" i="2"/>
  <c r="X18756" i="2"/>
  <c r="X18757" i="2"/>
  <c r="X18758" i="2"/>
  <c r="X18759" i="2"/>
  <c r="X18760" i="2"/>
  <c r="X18761" i="2"/>
  <c r="X18762" i="2"/>
  <c r="X18763" i="2"/>
  <c r="X18764" i="2"/>
  <c r="X18765" i="2"/>
  <c r="X18766" i="2"/>
  <c r="X18767" i="2"/>
  <c r="X18768" i="2"/>
  <c r="X18769" i="2"/>
  <c r="X18770" i="2"/>
  <c r="X18771" i="2"/>
  <c r="X18772" i="2"/>
  <c r="X18773" i="2"/>
  <c r="X18774" i="2"/>
  <c r="X18775" i="2"/>
  <c r="X18776" i="2"/>
  <c r="X18777" i="2"/>
  <c r="X18778" i="2"/>
  <c r="X18779" i="2"/>
  <c r="X18780" i="2"/>
  <c r="X18781" i="2"/>
  <c r="X18782" i="2"/>
  <c r="X18783" i="2"/>
  <c r="X18784" i="2"/>
  <c r="X18785" i="2"/>
  <c r="X18786" i="2"/>
  <c r="X18787" i="2"/>
  <c r="X18788" i="2"/>
  <c r="X18789" i="2"/>
  <c r="X18790" i="2"/>
  <c r="X18791" i="2"/>
  <c r="X18792" i="2"/>
  <c r="X18793" i="2"/>
  <c r="X18794" i="2"/>
  <c r="X18795" i="2"/>
  <c r="X18796" i="2"/>
  <c r="X18797" i="2"/>
  <c r="X18798" i="2"/>
  <c r="X18799" i="2"/>
  <c r="X18800" i="2"/>
  <c r="X18801" i="2"/>
  <c r="X18802" i="2"/>
  <c r="X18803" i="2"/>
  <c r="X18804" i="2"/>
  <c r="X18805" i="2"/>
  <c r="X18806" i="2"/>
  <c r="X18807" i="2"/>
  <c r="X18808" i="2"/>
  <c r="X18809" i="2"/>
  <c r="X18810" i="2"/>
  <c r="X18811" i="2"/>
  <c r="X18812" i="2"/>
  <c r="X18813" i="2"/>
  <c r="X18814" i="2"/>
  <c r="X18815" i="2"/>
  <c r="X18816" i="2"/>
  <c r="X18817" i="2"/>
  <c r="X18818" i="2"/>
  <c r="X18819" i="2"/>
  <c r="X18820" i="2"/>
  <c r="X18821" i="2"/>
  <c r="X18822" i="2"/>
  <c r="X18823" i="2"/>
  <c r="X18824" i="2"/>
  <c r="X18825" i="2"/>
  <c r="X18826" i="2"/>
  <c r="X18827" i="2"/>
  <c r="X18828" i="2"/>
  <c r="X18829" i="2"/>
  <c r="X18830" i="2"/>
  <c r="X18831" i="2"/>
  <c r="X18832" i="2"/>
  <c r="X18833" i="2"/>
  <c r="X18834" i="2"/>
  <c r="X18835" i="2"/>
  <c r="X18836" i="2"/>
  <c r="X18837" i="2"/>
  <c r="X18838" i="2"/>
  <c r="X18839" i="2"/>
  <c r="X18840" i="2"/>
  <c r="X18841" i="2"/>
  <c r="X18842" i="2"/>
  <c r="X18843" i="2"/>
  <c r="X18844" i="2"/>
  <c r="X18845" i="2"/>
  <c r="X18846" i="2"/>
  <c r="X18847" i="2"/>
  <c r="X18848" i="2"/>
  <c r="X18849" i="2"/>
  <c r="X18850" i="2"/>
  <c r="X18851" i="2"/>
  <c r="X18852" i="2"/>
  <c r="X18853" i="2"/>
  <c r="X18854" i="2"/>
  <c r="X18855" i="2"/>
  <c r="X18856" i="2"/>
  <c r="X18857" i="2"/>
  <c r="X18858" i="2"/>
  <c r="X18859" i="2"/>
  <c r="X18860" i="2"/>
  <c r="X18861" i="2"/>
  <c r="X18862" i="2"/>
  <c r="X18863" i="2"/>
  <c r="X18864" i="2"/>
  <c r="X18865" i="2"/>
  <c r="X18866" i="2"/>
  <c r="X18867" i="2"/>
  <c r="X18868" i="2"/>
  <c r="X18869" i="2"/>
  <c r="X18870" i="2"/>
  <c r="X18871" i="2"/>
  <c r="X18872" i="2"/>
  <c r="X18873" i="2"/>
  <c r="X18874" i="2"/>
  <c r="X18875" i="2"/>
  <c r="X18876" i="2"/>
  <c r="X18877" i="2"/>
  <c r="X18878" i="2"/>
  <c r="X18879" i="2"/>
  <c r="X18880" i="2"/>
  <c r="X18881" i="2"/>
  <c r="X18882" i="2"/>
  <c r="X18883" i="2"/>
  <c r="X18884" i="2"/>
  <c r="X18885" i="2"/>
  <c r="X18886" i="2"/>
  <c r="X18887" i="2"/>
  <c r="X18888" i="2"/>
  <c r="X18889" i="2"/>
  <c r="X18890" i="2"/>
  <c r="X18891" i="2"/>
  <c r="X18892" i="2"/>
  <c r="X18893" i="2"/>
  <c r="X18894" i="2"/>
  <c r="X18895" i="2"/>
  <c r="X18896" i="2"/>
  <c r="X18897" i="2"/>
  <c r="X18898" i="2"/>
  <c r="X18899" i="2"/>
  <c r="X18900" i="2"/>
  <c r="X18901" i="2"/>
  <c r="X18902" i="2"/>
  <c r="X18903" i="2"/>
  <c r="X18904" i="2"/>
  <c r="X18905" i="2"/>
  <c r="X18906" i="2"/>
  <c r="X18907" i="2"/>
  <c r="X18908" i="2"/>
  <c r="X18909" i="2"/>
  <c r="X18910" i="2"/>
  <c r="X18911" i="2"/>
  <c r="X18912" i="2"/>
  <c r="X18913" i="2"/>
  <c r="X18914" i="2"/>
  <c r="X18915" i="2"/>
  <c r="X18916" i="2"/>
  <c r="X18917" i="2"/>
  <c r="X18918" i="2"/>
  <c r="X18919" i="2"/>
  <c r="X18920" i="2"/>
  <c r="X18921" i="2"/>
  <c r="X18922" i="2"/>
  <c r="X18923" i="2"/>
  <c r="X18924" i="2"/>
  <c r="X18925" i="2"/>
  <c r="X18926" i="2"/>
  <c r="X18927" i="2"/>
  <c r="X18928" i="2"/>
  <c r="X18929" i="2"/>
  <c r="X18930" i="2"/>
  <c r="X18931" i="2"/>
  <c r="X18932" i="2"/>
  <c r="X18933" i="2"/>
  <c r="X18934" i="2"/>
  <c r="X18935" i="2"/>
  <c r="X18936" i="2"/>
  <c r="X18937" i="2"/>
  <c r="X18938" i="2"/>
  <c r="X18939" i="2"/>
  <c r="X18940" i="2"/>
  <c r="X18941" i="2"/>
  <c r="X18942" i="2"/>
  <c r="X18943" i="2"/>
  <c r="X18944" i="2"/>
  <c r="X18945" i="2"/>
  <c r="X18946" i="2"/>
  <c r="X18947" i="2"/>
  <c r="X18948" i="2"/>
  <c r="X18949" i="2"/>
  <c r="X18950" i="2"/>
  <c r="X18951" i="2"/>
  <c r="X18952" i="2"/>
  <c r="X18953" i="2"/>
  <c r="X18954" i="2"/>
  <c r="X18955" i="2"/>
  <c r="X18956" i="2"/>
  <c r="X18957" i="2"/>
  <c r="X18958" i="2"/>
  <c r="X18959" i="2"/>
  <c r="X18960" i="2"/>
  <c r="X18961" i="2"/>
  <c r="X18962" i="2"/>
  <c r="X18963" i="2"/>
  <c r="X18964" i="2"/>
  <c r="X18965" i="2"/>
  <c r="X18966" i="2"/>
  <c r="X18967" i="2"/>
  <c r="X18968" i="2"/>
  <c r="X18969" i="2"/>
  <c r="X18970" i="2"/>
  <c r="X18971" i="2"/>
  <c r="X18972" i="2"/>
  <c r="X18973" i="2"/>
  <c r="X18974" i="2"/>
  <c r="X18975" i="2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8997" i="2"/>
  <c r="X18998" i="2"/>
  <c r="X18999" i="2"/>
  <c r="X19000" i="2"/>
  <c r="X19001" i="2"/>
  <c r="X19002" i="2"/>
  <c r="X19003" i="2"/>
  <c r="X19004" i="2"/>
  <c r="X19005" i="2"/>
  <c r="X19006" i="2"/>
  <c r="X19007" i="2"/>
  <c r="X19008" i="2"/>
  <c r="X19009" i="2"/>
  <c r="X19010" i="2"/>
  <c r="X19011" i="2"/>
  <c r="X19012" i="2"/>
  <c r="X19013" i="2"/>
  <c r="X19014" i="2"/>
  <c r="X19015" i="2"/>
  <c r="X19016" i="2"/>
  <c r="X19017" i="2"/>
  <c r="X19018" i="2"/>
  <c r="X19019" i="2"/>
  <c r="X19020" i="2"/>
  <c r="X19021" i="2"/>
  <c r="X19022" i="2"/>
  <c r="X19023" i="2"/>
  <c r="X19024" i="2"/>
  <c r="X19025" i="2"/>
  <c r="X19026" i="2"/>
  <c r="X19027" i="2"/>
  <c r="X19028" i="2"/>
  <c r="X19029" i="2"/>
  <c r="X19030" i="2"/>
  <c r="X19031" i="2"/>
  <c r="X19032" i="2"/>
  <c r="X19033" i="2"/>
  <c r="X19034" i="2"/>
  <c r="X19035" i="2"/>
  <c r="X19036" i="2"/>
  <c r="X19037" i="2"/>
  <c r="X19038" i="2"/>
  <c r="X19039" i="2"/>
  <c r="X19040" i="2"/>
  <c r="X19041" i="2"/>
  <c r="X19042" i="2"/>
  <c r="X19043" i="2"/>
  <c r="X19044" i="2"/>
  <c r="X19045" i="2"/>
  <c r="X19046" i="2"/>
  <c r="X19047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X19063" i="2"/>
  <c r="X19064" i="2"/>
  <c r="X19065" i="2"/>
  <c r="X19066" i="2"/>
  <c r="X19067" i="2"/>
  <c r="X19068" i="2"/>
  <c r="X19069" i="2"/>
  <c r="X19070" i="2"/>
  <c r="X19071" i="2"/>
  <c r="X19072" i="2"/>
  <c r="X19073" i="2"/>
  <c r="X19074" i="2"/>
  <c r="X19075" i="2"/>
  <c r="X19076" i="2"/>
  <c r="X19077" i="2"/>
  <c r="X19078" i="2"/>
  <c r="X19079" i="2"/>
  <c r="X19080" i="2"/>
  <c r="X19081" i="2"/>
  <c r="X19082" i="2"/>
  <c r="X19083" i="2"/>
  <c r="X19084" i="2"/>
  <c r="X19085" i="2"/>
  <c r="X19086" i="2"/>
  <c r="X19087" i="2"/>
  <c r="X19088" i="2"/>
  <c r="X19089" i="2"/>
  <c r="X19090" i="2"/>
  <c r="X19091" i="2"/>
  <c r="X19092" i="2"/>
  <c r="X19093" i="2"/>
  <c r="X19094" i="2"/>
  <c r="X19095" i="2"/>
  <c r="X19096" i="2"/>
  <c r="X19097" i="2"/>
  <c r="X19098" i="2"/>
  <c r="X19099" i="2"/>
  <c r="X19100" i="2"/>
  <c r="X19101" i="2"/>
  <c r="X19102" i="2"/>
  <c r="X19103" i="2"/>
  <c r="X19104" i="2"/>
  <c r="X19105" i="2"/>
  <c r="X19106" i="2"/>
  <c r="X19107" i="2"/>
  <c r="X19108" i="2"/>
  <c r="X19109" i="2"/>
  <c r="X19110" i="2"/>
  <c r="X19111" i="2"/>
  <c r="X19112" i="2"/>
  <c r="X19113" i="2"/>
  <c r="X19114" i="2"/>
  <c r="X19115" i="2"/>
  <c r="X19116" i="2"/>
  <c r="X19117" i="2"/>
  <c r="X19118" i="2"/>
  <c r="X19119" i="2"/>
  <c r="X19120" i="2"/>
  <c r="X19121" i="2"/>
  <c r="X19122" i="2"/>
  <c r="X19123" i="2"/>
  <c r="X19124" i="2"/>
  <c r="X19125" i="2"/>
  <c r="X19126" i="2"/>
  <c r="X19127" i="2"/>
  <c r="X19128" i="2"/>
  <c r="X19129" i="2"/>
  <c r="X19130" i="2"/>
  <c r="X19131" i="2"/>
  <c r="X19132" i="2"/>
  <c r="X19133" i="2"/>
  <c r="X19134" i="2"/>
  <c r="X19135" i="2"/>
  <c r="X19136" i="2"/>
  <c r="X19137" i="2"/>
  <c r="X19138" i="2"/>
  <c r="X19139" i="2"/>
  <c r="X19140" i="2"/>
  <c r="X19141" i="2"/>
  <c r="X19142" i="2"/>
  <c r="X19143" i="2"/>
  <c r="X19144" i="2"/>
  <c r="X19145" i="2"/>
  <c r="X19146" i="2"/>
  <c r="X19147" i="2"/>
  <c r="X19148" i="2"/>
  <c r="X19149" i="2"/>
  <c r="X19150" i="2"/>
  <c r="X19151" i="2"/>
  <c r="X19152" i="2"/>
  <c r="X19153" i="2"/>
  <c r="X19154" i="2"/>
  <c r="X19155" i="2"/>
  <c r="X19156" i="2"/>
  <c r="X19157" i="2"/>
  <c r="X19158" i="2"/>
  <c r="X19159" i="2"/>
  <c r="X19160" i="2"/>
  <c r="X19161" i="2"/>
  <c r="X19162" i="2"/>
  <c r="X19163" i="2"/>
  <c r="X19164" i="2"/>
  <c r="X19165" i="2"/>
  <c r="X19166" i="2"/>
  <c r="X19167" i="2"/>
  <c r="X19168" i="2"/>
  <c r="X19169" i="2"/>
  <c r="X19170" i="2"/>
  <c r="X19171" i="2"/>
  <c r="X19172" i="2"/>
  <c r="X19173" i="2"/>
  <c r="X19174" i="2"/>
  <c r="X19175" i="2"/>
  <c r="X19176" i="2"/>
  <c r="X19177" i="2"/>
  <c r="X19178" i="2"/>
  <c r="X19179" i="2"/>
  <c r="X19180" i="2"/>
  <c r="X19181" i="2"/>
  <c r="X19182" i="2"/>
  <c r="X19183" i="2"/>
  <c r="X19184" i="2"/>
  <c r="X19185" i="2"/>
  <c r="X19186" i="2"/>
  <c r="X19187" i="2"/>
  <c r="X19188" i="2"/>
  <c r="X19189" i="2"/>
  <c r="X19190" i="2"/>
  <c r="X19191" i="2"/>
  <c r="X19192" i="2"/>
  <c r="X19193" i="2"/>
  <c r="X19194" i="2"/>
  <c r="X19195" i="2"/>
  <c r="X19196" i="2"/>
  <c r="X19197" i="2"/>
  <c r="X19198" i="2"/>
  <c r="X19199" i="2"/>
  <c r="X19200" i="2"/>
  <c r="X19201" i="2"/>
  <c r="X19202" i="2"/>
  <c r="X19203" i="2"/>
  <c r="X19204" i="2"/>
  <c r="X19205" i="2"/>
  <c r="X19206" i="2"/>
  <c r="X19207" i="2"/>
  <c r="X19208" i="2"/>
  <c r="X19209" i="2"/>
  <c r="X19210" i="2"/>
  <c r="X19211" i="2"/>
  <c r="X19212" i="2"/>
  <c r="X19213" i="2"/>
  <c r="X19214" i="2"/>
  <c r="X19215" i="2"/>
  <c r="X19216" i="2"/>
  <c r="X19217" i="2"/>
  <c r="X19218" i="2"/>
  <c r="X19219" i="2"/>
  <c r="X19220" i="2"/>
  <c r="X19221" i="2"/>
  <c r="X19222" i="2"/>
  <c r="X19223" i="2"/>
  <c r="X19224" i="2"/>
  <c r="X19225" i="2"/>
  <c r="X19226" i="2"/>
  <c r="X19227" i="2"/>
  <c r="X19228" i="2"/>
  <c r="X19229" i="2"/>
  <c r="X19230" i="2"/>
  <c r="X19231" i="2"/>
  <c r="X19232" i="2"/>
  <c r="X19233" i="2"/>
  <c r="X19234" i="2"/>
  <c r="X19235" i="2"/>
  <c r="X19236" i="2"/>
  <c r="X19237" i="2"/>
  <c r="X19238" i="2"/>
  <c r="X19239" i="2"/>
  <c r="X19240" i="2"/>
  <c r="X19241" i="2"/>
  <c r="X19242" i="2"/>
  <c r="X19243" i="2"/>
  <c r="X19244" i="2"/>
  <c r="X19245" i="2"/>
  <c r="X19246" i="2"/>
  <c r="X19247" i="2"/>
  <c r="X19248" i="2"/>
  <c r="X19249" i="2"/>
  <c r="X19250" i="2"/>
  <c r="X19251" i="2"/>
  <c r="X19252" i="2"/>
  <c r="X19253" i="2"/>
  <c r="X19254" i="2"/>
  <c r="X19255" i="2"/>
  <c r="X19256" i="2"/>
  <c r="X19257" i="2"/>
  <c r="X19258" i="2"/>
  <c r="X19259" i="2"/>
  <c r="X19260" i="2"/>
  <c r="X19261" i="2"/>
  <c r="X19262" i="2"/>
  <c r="X19263" i="2"/>
  <c r="X19264" i="2"/>
  <c r="X19265" i="2"/>
  <c r="X19266" i="2"/>
  <c r="X19267" i="2"/>
  <c r="X19268" i="2"/>
  <c r="X19269" i="2"/>
  <c r="X19270" i="2"/>
  <c r="X19271" i="2"/>
  <c r="X19272" i="2"/>
  <c r="X19273" i="2"/>
  <c r="X19274" i="2"/>
  <c r="X19275" i="2"/>
  <c r="X19276" i="2"/>
  <c r="X19277" i="2"/>
  <c r="X19278" i="2"/>
  <c r="X19279" i="2"/>
  <c r="X19280" i="2"/>
  <c r="X19281" i="2"/>
  <c r="X19282" i="2"/>
  <c r="X19283" i="2"/>
  <c r="X19284" i="2"/>
  <c r="X19285" i="2"/>
  <c r="X19286" i="2"/>
  <c r="X19287" i="2"/>
  <c r="X19288" i="2"/>
  <c r="X19289" i="2"/>
  <c r="X19290" i="2"/>
  <c r="X19291" i="2"/>
  <c r="X19292" i="2"/>
  <c r="X19293" i="2"/>
  <c r="X19294" i="2"/>
  <c r="X19295" i="2"/>
  <c r="X19296" i="2"/>
  <c r="X19297" i="2"/>
  <c r="X19298" i="2"/>
  <c r="X19299" i="2"/>
  <c r="X19300" i="2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19330" i="2"/>
  <c r="X19331" i="2"/>
  <c r="X19332" i="2"/>
  <c r="X19333" i="2"/>
  <c r="X19334" i="2"/>
  <c r="X19335" i="2"/>
  <c r="X19336" i="2"/>
  <c r="X19337" i="2"/>
  <c r="X19338" i="2"/>
  <c r="X19339" i="2"/>
  <c r="X19340" i="2"/>
  <c r="X19341" i="2"/>
  <c r="X19342" i="2"/>
  <c r="X19343" i="2"/>
  <c r="X19344" i="2"/>
  <c r="X19345" i="2"/>
  <c r="X19346" i="2"/>
  <c r="X19347" i="2"/>
  <c r="X19348" i="2"/>
  <c r="X19349" i="2"/>
  <c r="X19350" i="2"/>
  <c r="X19351" i="2"/>
  <c r="X19352" i="2"/>
  <c r="X19353" i="2"/>
  <c r="X19354" i="2"/>
  <c r="X19355" i="2"/>
  <c r="X19356" i="2"/>
  <c r="X19357" i="2"/>
  <c r="X19358" i="2"/>
  <c r="X19359" i="2"/>
  <c r="X19360" i="2"/>
  <c r="X19361" i="2"/>
  <c r="X19362" i="2"/>
  <c r="X19363" i="2"/>
  <c r="X19364" i="2"/>
  <c r="X19365" i="2"/>
  <c r="X19366" i="2"/>
  <c r="X19367" i="2"/>
  <c r="X19368" i="2"/>
  <c r="X19369" i="2"/>
  <c r="X19370" i="2"/>
  <c r="X19371" i="2"/>
  <c r="X19372" i="2"/>
  <c r="X19373" i="2"/>
  <c r="X19374" i="2"/>
  <c r="X19375" i="2"/>
  <c r="X19376" i="2"/>
  <c r="X19377" i="2"/>
  <c r="X19378" i="2"/>
  <c r="X19379" i="2"/>
  <c r="X19380" i="2"/>
  <c r="X19381" i="2"/>
  <c r="X19382" i="2"/>
  <c r="X19383" i="2"/>
  <c r="X19384" i="2"/>
  <c r="X19385" i="2"/>
  <c r="X19386" i="2"/>
  <c r="X19387" i="2"/>
  <c r="X19388" i="2"/>
  <c r="X19389" i="2"/>
  <c r="X19390" i="2"/>
  <c r="X19391" i="2"/>
  <c r="X19392" i="2"/>
  <c r="X19393" i="2"/>
  <c r="X19394" i="2"/>
  <c r="X19395" i="2"/>
  <c r="X19396" i="2"/>
  <c r="X19397" i="2"/>
  <c r="X19398" i="2"/>
  <c r="X19399" i="2"/>
  <c r="X19400" i="2"/>
  <c r="X19401" i="2"/>
  <c r="X19402" i="2"/>
  <c r="X19403" i="2"/>
  <c r="X19404" i="2"/>
  <c r="X19405" i="2"/>
  <c r="X19406" i="2"/>
  <c r="X19407" i="2"/>
  <c r="X19408" i="2"/>
  <c r="X19409" i="2"/>
  <c r="X19410" i="2"/>
  <c r="X19411" i="2"/>
  <c r="X19412" i="2"/>
  <c r="X19413" i="2"/>
  <c r="X19414" i="2"/>
  <c r="X19415" i="2"/>
  <c r="X19416" i="2"/>
  <c r="X19417" i="2"/>
  <c r="X19418" i="2"/>
  <c r="X19419" i="2"/>
  <c r="X19420" i="2"/>
  <c r="X19421" i="2"/>
  <c r="X19422" i="2"/>
  <c r="X19423" i="2"/>
  <c r="X19424" i="2"/>
  <c r="X19425" i="2"/>
  <c r="X19426" i="2"/>
  <c r="X19427" i="2"/>
  <c r="X19428" i="2"/>
  <c r="X19429" i="2"/>
  <c r="X19430" i="2"/>
  <c r="X19431" i="2"/>
  <c r="X19432" i="2"/>
  <c r="X19433" i="2"/>
  <c r="X19434" i="2"/>
  <c r="X19435" i="2"/>
  <c r="X19436" i="2"/>
  <c r="X19437" i="2"/>
  <c r="X19438" i="2"/>
  <c r="X19439" i="2"/>
  <c r="X19440" i="2"/>
  <c r="X19441" i="2"/>
  <c r="X19442" i="2"/>
  <c r="X19443" i="2"/>
  <c r="X19444" i="2"/>
  <c r="X19445" i="2"/>
  <c r="X19446" i="2"/>
  <c r="X19447" i="2"/>
  <c r="X19448" i="2"/>
  <c r="X19449" i="2"/>
  <c r="X19450" i="2"/>
  <c r="X19451" i="2"/>
  <c r="X19452" i="2"/>
  <c r="X19453" i="2"/>
  <c r="X19454" i="2"/>
  <c r="X19455" i="2"/>
  <c r="X19456" i="2"/>
  <c r="X19457" i="2"/>
  <c r="X19458" i="2"/>
  <c r="X19459" i="2"/>
  <c r="X19460" i="2"/>
  <c r="X19461" i="2"/>
  <c r="X19462" i="2"/>
  <c r="X19463" i="2"/>
  <c r="X19464" i="2"/>
  <c r="X19465" i="2"/>
  <c r="X19466" i="2"/>
  <c r="X19467" i="2"/>
  <c r="X19468" i="2"/>
  <c r="X19469" i="2"/>
  <c r="X19470" i="2"/>
  <c r="X19471" i="2"/>
  <c r="X19472" i="2"/>
  <c r="X19473" i="2"/>
  <c r="X19474" i="2"/>
  <c r="X19475" i="2"/>
  <c r="X19476" i="2"/>
  <c r="X19477" i="2"/>
  <c r="X19478" i="2"/>
  <c r="X19479" i="2"/>
  <c r="X19480" i="2"/>
  <c r="X19481" i="2"/>
  <c r="X19482" i="2"/>
  <c r="X19483" i="2"/>
  <c r="X19484" i="2"/>
  <c r="X19485" i="2"/>
  <c r="X19486" i="2"/>
  <c r="X19487" i="2"/>
  <c r="X19488" i="2"/>
  <c r="X19489" i="2"/>
  <c r="X19490" i="2"/>
  <c r="X19491" i="2"/>
  <c r="X19492" i="2"/>
  <c r="X19493" i="2"/>
  <c r="X19494" i="2"/>
  <c r="X19495" i="2"/>
  <c r="X19496" i="2"/>
  <c r="X19497" i="2"/>
  <c r="X19498" i="2"/>
  <c r="X19499" i="2"/>
  <c r="X19500" i="2"/>
  <c r="X19501" i="2"/>
  <c r="X19502" i="2"/>
  <c r="X19503" i="2"/>
  <c r="X19504" i="2"/>
  <c r="X19505" i="2"/>
  <c r="X19506" i="2"/>
  <c r="X19507" i="2"/>
  <c r="X19508" i="2"/>
  <c r="X19509" i="2"/>
  <c r="X19510" i="2"/>
  <c r="X19511" i="2"/>
  <c r="X19512" i="2"/>
  <c r="X19513" i="2"/>
  <c r="X19514" i="2"/>
  <c r="X19515" i="2"/>
  <c r="X19516" i="2"/>
  <c r="X19517" i="2"/>
  <c r="X19518" i="2"/>
  <c r="X19519" i="2"/>
  <c r="X19520" i="2"/>
  <c r="X19521" i="2"/>
  <c r="X19522" i="2"/>
  <c r="X19523" i="2"/>
  <c r="X19524" i="2"/>
  <c r="X19525" i="2"/>
  <c r="X19526" i="2"/>
  <c r="X19527" i="2"/>
  <c r="X19528" i="2"/>
  <c r="X19529" i="2"/>
  <c r="X19530" i="2"/>
  <c r="X19531" i="2"/>
  <c r="X19532" i="2"/>
  <c r="X19533" i="2"/>
  <c r="X19534" i="2"/>
  <c r="X19535" i="2"/>
  <c r="X19536" i="2"/>
  <c r="X19537" i="2"/>
  <c r="X19538" i="2"/>
  <c r="X19539" i="2"/>
  <c r="X19540" i="2"/>
  <c r="X19541" i="2"/>
  <c r="X19542" i="2"/>
  <c r="X19543" i="2"/>
  <c r="X19544" i="2"/>
  <c r="X19545" i="2"/>
  <c r="X19546" i="2"/>
  <c r="X19547" i="2"/>
  <c r="X19548" i="2"/>
  <c r="X19549" i="2"/>
  <c r="X19550" i="2"/>
  <c r="X19551" i="2"/>
  <c r="X19552" i="2"/>
  <c r="X19553" i="2"/>
  <c r="X19554" i="2"/>
  <c r="X19555" i="2"/>
  <c r="X19556" i="2"/>
  <c r="X19557" i="2"/>
  <c r="X19558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7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19601" i="2"/>
  <c r="X19602" i="2"/>
  <c r="X19603" i="2"/>
  <c r="X19604" i="2"/>
  <c r="X19605" i="2"/>
  <c r="X19606" i="2"/>
  <c r="X19607" i="2"/>
  <c r="X19608" i="2"/>
  <c r="X19609" i="2"/>
  <c r="X19610" i="2"/>
  <c r="X19611" i="2"/>
  <c r="X19612" i="2"/>
  <c r="X19613" i="2"/>
  <c r="X19614" i="2"/>
  <c r="X19615" i="2"/>
  <c r="X19616" i="2"/>
  <c r="X19617" i="2"/>
  <c r="X19618" i="2"/>
  <c r="X19619" i="2"/>
  <c r="X19620" i="2"/>
  <c r="X19621" i="2"/>
  <c r="X19622" i="2"/>
  <c r="X19623" i="2"/>
  <c r="X19624" i="2"/>
  <c r="X19625" i="2"/>
  <c r="X19626" i="2"/>
  <c r="X19627" i="2"/>
  <c r="X19628" i="2"/>
  <c r="X19629" i="2"/>
  <c r="X19630" i="2"/>
  <c r="X19631" i="2"/>
  <c r="X19632" i="2"/>
  <c r="X19633" i="2"/>
  <c r="X19634" i="2"/>
  <c r="X19635" i="2"/>
  <c r="X19636" i="2"/>
  <c r="X19637" i="2"/>
  <c r="X19638" i="2"/>
  <c r="X19639" i="2"/>
  <c r="X19640" i="2"/>
  <c r="X19641" i="2"/>
  <c r="X19642" i="2"/>
  <c r="X19643" i="2"/>
  <c r="X19644" i="2"/>
  <c r="X19645" i="2"/>
  <c r="X19646" i="2"/>
  <c r="X19647" i="2"/>
  <c r="X19648" i="2"/>
  <c r="X19649" i="2"/>
  <c r="X19650" i="2"/>
  <c r="X19651" i="2"/>
  <c r="X19652" i="2"/>
  <c r="X19653" i="2"/>
  <c r="X19654" i="2"/>
  <c r="X19655" i="2"/>
  <c r="X19656" i="2"/>
  <c r="X19657" i="2"/>
  <c r="X19658" i="2"/>
  <c r="X19659" i="2"/>
  <c r="X19660" i="2"/>
  <c r="X19661" i="2"/>
  <c r="X19662" i="2"/>
  <c r="X19663" i="2"/>
  <c r="X19664" i="2"/>
  <c r="X19665" i="2"/>
  <c r="X19666" i="2"/>
  <c r="X19667" i="2"/>
  <c r="X19668" i="2"/>
  <c r="X19669" i="2"/>
  <c r="X19670" i="2"/>
  <c r="X19671" i="2"/>
  <c r="X19672" i="2"/>
  <c r="X19673" i="2"/>
  <c r="X19674" i="2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698" i="2"/>
  <c r="X19699" i="2"/>
  <c r="X19700" i="2"/>
  <c r="X19701" i="2"/>
  <c r="X19702" i="2"/>
  <c r="X19703" i="2"/>
  <c r="X19704" i="2"/>
  <c r="X19705" i="2"/>
  <c r="X19706" i="2"/>
  <c r="X19707" i="2"/>
  <c r="X19708" i="2"/>
  <c r="X19709" i="2"/>
  <c r="X19710" i="2"/>
  <c r="X19711" i="2"/>
  <c r="X19712" i="2"/>
  <c r="X19713" i="2"/>
  <c r="X19714" i="2"/>
  <c r="X19715" i="2"/>
  <c r="X19716" i="2"/>
  <c r="X19717" i="2"/>
  <c r="X19718" i="2"/>
  <c r="X19719" i="2"/>
  <c r="X19720" i="2"/>
  <c r="X19721" i="2"/>
  <c r="X19722" i="2"/>
  <c r="X19723" i="2"/>
  <c r="X19724" i="2"/>
  <c r="X19725" i="2"/>
  <c r="X19726" i="2"/>
  <c r="X19727" i="2"/>
  <c r="X19728" i="2"/>
  <c r="X19729" i="2"/>
  <c r="X19730" i="2"/>
  <c r="X19731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62" i="2"/>
  <c r="X19763" i="2"/>
  <c r="X19764" i="2"/>
  <c r="X19765" i="2"/>
  <c r="X19766" i="2"/>
  <c r="X19767" i="2"/>
  <c r="X19768" i="2"/>
  <c r="X19769" i="2"/>
  <c r="X19770" i="2"/>
  <c r="X19771" i="2"/>
  <c r="X19772" i="2"/>
  <c r="X19773" i="2"/>
  <c r="X19774" i="2"/>
  <c r="X19775" i="2"/>
  <c r="X19776" i="2"/>
  <c r="X19777" i="2"/>
  <c r="X19778" i="2"/>
  <c r="X19779" i="2"/>
  <c r="X19780" i="2"/>
  <c r="X19781" i="2"/>
  <c r="X19782" i="2"/>
  <c r="X19783" i="2"/>
  <c r="X19784" i="2"/>
  <c r="X19785" i="2"/>
  <c r="X19786" i="2"/>
  <c r="X19787" i="2"/>
  <c r="X19788" i="2"/>
  <c r="X19789" i="2"/>
  <c r="X19790" i="2"/>
  <c r="X19791" i="2"/>
  <c r="X19792" i="2"/>
  <c r="X19793" i="2"/>
  <c r="X19794" i="2"/>
  <c r="X19795" i="2"/>
  <c r="X19796" i="2"/>
  <c r="X19797" i="2"/>
  <c r="X19798" i="2"/>
  <c r="X19799" i="2"/>
  <c r="X19800" i="2"/>
  <c r="X19801" i="2"/>
  <c r="X19802" i="2"/>
  <c r="X19803" i="2"/>
  <c r="X19804" i="2"/>
  <c r="X19805" i="2"/>
  <c r="X19806" i="2"/>
  <c r="X19807" i="2"/>
  <c r="X19808" i="2"/>
  <c r="X19809" i="2"/>
  <c r="X19810" i="2"/>
  <c r="X19811" i="2"/>
  <c r="X19812" i="2"/>
  <c r="X19813" i="2"/>
  <c r="X19814" i="2"/>
  <c r="X19815" i="2"/>
  <c r="X19816" i="2"/>
  <c r="X19817" i="2"/>
  <c r="X19818" i="2"/>
  <c r="X19819" i="2"/>
  <c r="X19820" i="2"/>
  <c r="X19821" i="2"/>
  <c r="X19822" i="2"/>
  <c r="X19823" i="2"/>
  <c r="X19824" i="2"/>
  <c r="X19825" i="2"/>
  <c r="X19826" i="2"/>
  <c r="X19827" i="2"/>
  <c r="X19828" i="2"/>
  <c r="X19829" i="2"/>
  <c r="X19830" i="2"/>
  <c r="X19831" i="2"/>
  <c r="X19832" i="2"/>
  <c r="X19833" i="2"/>
  <c r="X19834" i="2"/>
  <c r="X19835" i="2"/>
  <c r="X19836" i="2"/>
  <c r="X19837" i="2"/>
  <c r="X19838" i="2"/>
  <c r="X19839" i="2"/>
  <c r="X19840" i="2"/>
  <c r="X19841" i="2"/>
  <c r="X19842" i="2"/>
  <c r="X19843" i="2"/>
  <c r="X19844" i="2"/>
  <c r="X19845" i="2"/>
  <c r="X19846" i="2"/>
  <c r="X19847" i="2"/>
  <c r="X19848" i="2"/>
  <c r="X19849" i="2"/>
  <c r="X19850" i="2"/>
  <c r="X19851" i="2"/>
  <c r="X19852" i="2"/>
  <c r="X19853" i="2"/>
  <c r="X19854" i="2"/>
  <c r="X19855" i="2"/>
  <c r="X19856" i="2"/>
  <c r="X19857" i="2"/>
  <c r="X19858" i="2"/>
  <c r="X19859" i="2"/>
  <c r="X19860" i="2"/>
  <c r="X19861" i="2"/>
  <c r="X19862" i="2"/>
  <c r="X19863" i="2"/>
  <c r="X19864" i="2"/>
  <c r="X19865" i="2"/>
  <c r="X19866" i="2"/>
  <c r="X19867" i="2"/>
  <c r="X19868" i="2"/>
  <c r="X19869" i="2"/>
  <c r="X19870" i="2"/>
  <c r="X19871" i="2"/>
  <c r="X19872" i="2"/>
  <c r="X19873" i="2"/>
  <c r="X19874" i="2"/>
  <c r="X19875" i="2"/>
  <c r="X19876" i="2"/>
  <c r="X19877" i="2"/>
  <c r="X19878" i="2"/>
  <c r="X19879" i="2"/>
  <c r="X19880" i="2"/>
  <c r="X19881" i="2"/>
  <c r="X19882" i="2"/>
  <c r="X19883" i="2"/>
  <c r="X19884" i="2"/>
  <c r="X19885" i="2"/>
  <c r="X19886" i="2"/>
  <c r="X19887" i="2"/>
  <c r="X19888" i="2"/>
  <c r="X19889" i="2"/>
  <c r="X19890" i="2"/>
  <c r="X19891" i="2"/>
  <c r="X19892" i="2"/>
  <c r="X19893" i="2"/>
  <c r="X19894" i="2"/>
  <c r="X19895" i="2"/>
  <c r="X19896" i="2"/>
  <c r="X19897" i="2"/>
  <c r="X19898" i="2"/>
  <c r="X19899" i="2"/>
  <c r="X19900" i="2"/>
  <c r="X19901" i="2"/>
  <c r="X19902" i="2"/>
  <c r="X19903" i="2"/>
  <c r="X19904" i="2"/>
  <c r="X19905" i="2"/>
  <c r="X19906" i="2"/>
  <c r="X19907" i="2"/>
  <c r="X19908" i="2"/>
  <c r="X19909" i="2"/>
  <c r="X19910" i="2"/>
  <c r="X19911" i="2"/>
  <c r="X19912" i="2"/>
  <c r="X19913" i="2"/>
  <c r="X19914" i="2"/>
  <c r="X19915" i="2"/>
  <c r="X19916" i="2"/>
  <c r="X19917" i="2"/>
  <c r="X19918" i="2"/>
  <c r="X19919" i="2"/>
  <c r="X19920" i="2"/>
  <c r="X19921" i="2"/>
  <c r="X19922" i="2"/>
  <c r="X19923" i="2"/>
  <c r="X19924" i="2"/>
  <c r="X19925" i="2"/>
  <c r="X19926" i="2"/>
  <c r="X19927" i="2"/>
  <c r="X19928" i="2"/>
  <c r="X19929" i="2"/>
  <c r="X19930" i="2"/>
  <c r="X19931" i="2"/>
  <c r="X19932" i="2"/>
  <c r="X19933" i="2"/>
  <c r="X19934" i="2"/>
  <c r="X19935" i="2"/>
  <c r="X19936" i="2"/>
  <c r="X19937" i="2"/>
  <c r="X19938" i="2"/>
  <c r="X19939" i="2"/>
  <c r="X19940" i="2"/>
  <c r="X19941" i="2"/>
  <c r="X19942" i="2"/>
  <c r="X19943" i="2"/>
  <c r="X19944" i="2"/>
  <c r="X19945" i="2"/>
  <c r="X19946" i="2"/>
  <c r="X19947" i="2"/>
  <c r="X19948" i="2"/>
  <c r="X19949" i="2"/>
  <c r="X19950" i="2"/>
  <c r="X19951" i="2"/>
  <c r="X19952" i="2"/>
  <c r="X19953" i="2"/>
  <c r="X19954" i="2"/>
  <c r="X19955" i="2"/>
  <c r="X19956" i="2"/>
  <c r="X19957" i="2"/>
  <c r="X19958" i="2"/>
  <c r="X19959" i="2"/>
  <c r="X19960" i="2"/>
  <c r="X19961" i="2"/>
  <c r="X19962" i="2"/>
  <c r="X19963" i="2"/>
  <c r="X19964" i="2"/>
  <c r="X19965" i="2"/>
  <c r="X19966" i="2"/>
  <c r="X19967" i="2"/>
  <c r="X19968" i="2"/>
  <c r="X19969" i="2"/>
  <c r="X19970" i="2"/>
  <c r="X19971" i="2"/>
  <c r="X19972" i="2"/>
  <c r="X19973" i="2"/>
  <c r="X19974" i="2"/>
  <c r="X19975" i="2"/>
  <c r="X19976" i="2"/>
  <c r="X19977" i="2"/>
  <c r="X19978" i="2"/>
  <c r="X19979" i="2"/>
  <c r="X19980" i="2"/>
  <c r="X19981" i="2"/>
  <c r="X19982" i="2"/>
  <c r="X19983" i="2"/>
  <c r="X19984" i="2"/>
  <c r="X19985" i="2"/>
  <c r="X19986" i="2"/>
  <c r="X19987" i="2"/>
  <c r="X19988" i="2"/>
  <c r="X19989" i="2"/>
  <c r="X19990" i="2"/>
  <c r="U3" i="2"/>
  <c r="V3" i="2" s="1"/>
  <c r="W3" i="2" s="1"/>
  <c r="U4" i="2"/>
  <c r="V4" i="2" s="1"/>
  <c r="W4" i="2" s="1"/>
  <c r="U5" i="2"/>
  <c r="V5" i="2" s="1"/>
  <c r="W5" i="2" s="1"/>
  <c r="U6" i="2"/>
  <c r="V6" i="2" s="1"/>
  <c r="W6" i="2" s="1"/>
  <c r="U7" i="2"/>
  <c r="V7" i="2" s="1"/>
  <c r="W7" i="2" s="1"/>
  <c r="U8" i="2"/>
  <c r="V8" i="2" s="1"/>
  <c r="W8" i="2" s="1"/>
  <c r="U9" i="2"/>
  <c r="V9" i="2" s="1"/>
  <c r="W9" i="2" s="1"/>
  <c r="U10" i="2"/>
  <c r="V10" i="2" s="1"/>
  <c r="W10" i="2" s="1"/>
  <c r="U11" i="2"/>
  <c r="V11" i="2" s="1"/>
  <c r="W11" i="2" s="1"/>
  <c r="U12" i="2"/>
  <c r="V12" i="2" s="1"/>
  <c r="W12" i="2" s="1"/>
  <c r="U13" i="2"/>
  <c r="V13" i="2" s="1"/>
  <c r="W13" i="2" s="1"/>
  <c r="U14" i="2"/>
  <c r="V14" i="2" s="1"/>
  <c r="W14" i="2" s="1"/>
  <c r="U15" i="2"/>
  <c r="V15" i="2" s="1"/>
  <c r="W15" i="2" s="1"/>
  <c r="U16" i="2"/>
  <c r="V16" i="2" s="1"/>
  <c r="W16" i="2" s="1"/>
  <c r="U17" i="2"/>
  <c r="V17" i="2" s="1"/>
  <c r="W17" i="2" s="1"/>
  <c r="U18" i="2"/>
  <c r="V18" i="2" s="1"/>
  <c r="W18" i="2" s="1"/>
  <c r="U19" i="2"/>
  <c r="V19" i="2" s="1"/>
  <c r="W19" i="2" s="1"/>
  <c r="U20" i="2"/>
  <c r="V20" i="2" s="1"/>
  <c r="W20" i="2" s="1"/>
  <c r="U21" i="2"/>
  <c r="V21" i="2" s="1"/>
  <c r="W21" i="2" s="1"/>
  <c r="U22" i="2"/>
  <c r="V22" i="2" s="1"/>
  <c r="W22" i="2" s="1"/>
  <c r="U23" i="2"/>
  <c r="V23" i="2" s="1"/>
  <c r="W23" i="2" s="1"/>
  <c r="U24" i="2"/>
  <c r="V24" i="2" s="1"/>
  <c r="W24" i="2" s="1"/>
  <c r="U25" i="2"/>
  <c r="V25" i="2" s="1"/>
  <c r="W25" i="2" s="1"/>
  <c r="U26" i="2"/>
  <c r="V26" i="2" s="1"/>
  <c r="W26" i="2" s="1"/>
  <c r="U27" i="2"/>
  <c r="V27" i="2" s="1"/>
  <c r="W27" i="2" s="1"/>
  <c r="U28" i="2"/>
  <c r="V28" i="2" s="1"/>
  <c r="W28" i="2" s="1"/>
  <c r="U29" i="2"/>
  <c r="V29" i="2" s="1"/>
  <c r="W29" i="2" s="1"/>
  <c r="U30" i="2"/>
  <c r="V30" i="2" s="1"/>
  <c r="W30" i="2" s="1"/>
  <c r="U31" i="2"/>
  <c r="V31" i="2" s="1"/>
  <c r="W31" i="2" s="1"/>
  <c r="U32" i="2"/>
  <c r="V32" i="2" s="1"/>
  <c r="W32" i="2" s="1"/>
  <c r="U33" i="2"/>
  <c r="V33" i="2" s="1"/>
  <c r="W33" i="2" s="1"/>
  <c r="U34" i="2"/>
  <c r="V34" i="2" s="1"/>
  <c r="W34" i="2" s="1"/>
  <c r="U35" i="2"/>
  <c r="V35" i="2" s="1"/>
  <c r="W35" i="2" s="1"/>
  <c r="U36" i="2"/>
  <c r="V36" i="2" s="1"/>
  <c r="W36" i="2" s="1"/>
  <c r="U37" i="2"/>
  <c r="V37" i="2" s="1"/>
  <c r="W37" i="2" s="1"/>
  <c r="U38" i="2"/>
  <c r="V38" i="2" s="1"/>
  <c r="W38" i="2" s="1"/>
  <c r="U39" i="2"/>
  <c r="V39" i="2" s="1"/>
  <c r="W39" i="2" s="1"/>
  <c r="U40" i="2"/>
  <c r="V40" i="2" s="1"/>
  <c r="W40" i="2" s="1"/>
  <c r="U41" i="2"/>
  <c r="V41" i="2" s="1"/>
  <c r="W41" i="2" s="1"/>
  <c r="U42" i="2"/>
  <c r="V42" i="2" s="1"/>
  <c r="W42" i="2" s="1"/>
  <c r="U43" i="2"/>
  <c r="V43" i="2" s="1"/>
  <c r="W43" i="2" s="1"/>
  <c r="U44" i="2"/>
  <c r="V44" i="2" s="1"/>
  <c r="W44" i="2" s="1"/>
  <c r="U45" i="2"/>
  <c r="V45" i="2" s="1"/>
  <c r="W45" i="2" s="1"/>
  <c r="U46" i="2"/>
  <c r="V46" i="2" s="1"/>
  <c r="W46" i="2" s="1"/>
  <c r="U47" i="2"/>
  <c r="V47" i="2" s="1"/>
  <c r="W47" i="2" s="1"/>
  <c r="U48" i="2"/>
  <c r="V48" i="2" s="1"/>
  <c r="W48" i="2" s="1"/>
  <c r="U49" i="2"/>
  <c r="V49" i="2" s="1"/>
  <c r="W49" i="2" s="1"/>
  <c r="U50" i="2"/>
  <c r="V50" i="2" s="1"/>
  <c r="W50" i="2" s="1"/>
  <c r="U51" i="2"/>
  <c r="V51" i="2" s="1"/>
  <c r="W51" i="2" s="1"/>
  <c r="U52" i="2"/>
  <c r="V52" i="2" s="1"/>
  <c r="W52" i="2" s="1"/>
  <c r="U53" i="2"/>
  <c r="V53" i="2" s="1"/>
  <c r="W53" i="2" s="1"/>
  <c r="U54" i="2"/>
  <c r="V54" i="2" s="1"/>
  <c r="W54" i="2" s="1"/>
  <c r="U55" i="2"/>
  <c r="V55" i="2" s="1"/>
  <c r="W55" i="2" s="1"/>
  <c r="U56" i="2"/>
  <c r="V56" i="2" s="1"/>
  <c r="W56" i="2" s="1"/>
  <c r="U57" i="2"/>
  <c r="V57" i="2" s="1"/>
  <c r="W57" i="2" s="1"/>
  <c r="U58" i="2"/>
  <c r="V58" i="2" s="1"/>
  <c r="W58" i="2" s="1"/>
  <c r="U59" i="2"/>
  <c r="V59" i="2" s="1"/>
  <c r="W59" i="2" s="1"/>
  <c r="U60" i="2"/>
  <c r="V60" i="2" s="1"/>
  <c r="W60" i="2" s="1"/>
  <c r="U61" i="2"/>
  <c r="V61" i="2" s="1"/>
  <c r="W61" i="2" s="1"/>
  <c r="U62" i="2"/>
  <c r="V62" i="2" s="1"/>
  <c r="W62" i="2" s="1"/>
  <c r="U63" i="2"/>
  <c r="V63" i="2" s="1"/>
  <c r="W63" i="2" s="1"/>
  <c r="U64" i="2"/>
  <c r="V64" i="2" s="1"/>
  <c r="W64" i="2" s="1"/>
  <c r="U65" i="2"/>
  <c r="V65" i="2" s="1"/>
  <c r="W65" i="2" s="1"/>
  <c r="U66" i="2"/>
  <c r="V66" i="2" s="1"/>
  <c r="W66" i="2" s="1"/>
  <c r="U67" i="2"/>
  <c r="V67" i="2" s="1"/>
  <c r="W67" i="2" s="1"/>
  <c r="U68" i="2"/>
  <c r="V68" i="2" s="1"/>
  <c r="W68" i="2" s="1"/>
  <c r="U69" i="2"/>
  <c r="V69" i="2" s="1"/>
  <c r="W69" i="2" s="1"/>
  <c r="U70" i="2"/>
  <c r="V70" i="2" s="1"/>
  <c r="W70" i="2" s="1"/>
  <c r="U71" i="2"/>
  <c r="V71" i="2" s="1"/>
  <c r="W71" i="2" s="1"/>
  <c r="U72" i="2"/>
  <c r="V72" i="2" s="1"/>
  <c r="W72" i="2" s="1"/>
  <c r="U73" i="2"/>
  <c r="V73" i="2" s="1"/>
  <c r="W73" i="2" s="1"/>
  <c r="U74" i="2"/>
  <c r="V74" i="2" s="1"/>
  <c r="W74" i="2" s="1"/>
  <c r="U75" i="2"/>
  <c r="V75" i="2" s="1"/>
  <c r="W75" i="2" s="1"/>
  <c r="U76" i="2"/>
  <c r="V76" i="2" s="1"/>
  <c r="W76" i="2" s="1"/>
  <c r="U77" i="2"/>
  <c r="V77" i="2" s="1"/>
  <c r="W77" i="2" s="1"/>
  <c r="U78" i="2"/>
  <c r="V78" i="2" s="1"/>
  <c r="W78" i="2" s="1"/>
  <c r="U79" i="2"/>
  <c r="V79" i="2" s="1"/>
  <c r="W79" i="2" s="1"/>
  <c r="U80" i="2"/>
  <c r="V80" i="2" s="1"/>
  <c r="W80" i="2" s="1"/>
  <c r="U81" i="2"/>
  <c r="V81" i="2" s="1"/>
  <c r="W81" i="2" s="1"/>
  <c r="U82" i="2"/>
  <c r="V82" i="2" s="1"/>
  <c r="W82" i="2" s="1"/>
  <c r="U83" i="2"/>
  <c r="V83" i="2" s="1"/>
  <c r="W83" i="2" s="1"/>
  <c r="U84" i="2"/>
  <c r="V84" i="2" s="1"/>
  <c r="W84" i="2" s="1"/>
  <c r="U85" i="2"/>
  <c r="V85" i="2" s="1"/>
  <c r="W85" i="2" s="1"/>
  <c r="U86" i="2"/>
  <c r="V86" i="2" s="1"/>
  <c r="W86" i="2" s="1"/>
  <c r="U87" i="2"/>
  <c r="V87" i="2" s="1"/>
  <c r="W87" i="2" s="1"/>
  <c r="U88" i="2"/>
  <c r="U89" i="2"/>
  <c r="V89" i="2" s="1"/>
  <c r="W89" i="2" s="1"/>
  <c r="U90" i="2"/>
  <c r="V90" i="2" s="1"/>
  <c r="W90" i="2" s="1"/>
  <c r="U91" i="2"/>
  <c r="V91" i="2" s="1"/>
  <c r="W91" i="2" s="1"/>
  <c r="U92" i="2"/>
  <c r="V92" i="2" s="1"/>
  <c r="W92" i="2" s="1"/>
  <c r="U93" i="2"/>
  <c r="V93" i="2" s="1"/>
  <c r="W93" i="2" s="1"/>
  <c r="U94" i="2"/>
  <c r="V94" i="2" s="1"/>
  <c r="W94" i="2" s="1"/>
  <c r="U95" i="2"/>
  <c r="V95" i="2" s="1"/>
  <c r="W95" i="2" s="1"/>
  <c r="U96" i="2"/>
  <c r="V96" i="2" s="1"/>
  <c r="W96" i="2" s="1"/>
  <c r="U97" i="2"/>
  <c r="V97" i="2" s="1"/>
  <c r="W97" i="2" s="1"/>
  <c r="U98" i="2"/>
  <c r="V98" i="2" s="1"/>
  <c r="W98" i="2" s="1"/>
  <c r="U99" i="2"/>
  <c r="V99" i="2" s="1"/>
  <c r="W99" i="2" s="1"/>
  <c r="U100" i="2"/>
  <c r="V100" i="2" s="1"/>
  <c r="W100" i="2" s="1"/>
  <c r="U101" i="2"/>
  <c r="V101" i="2" s="1"/>
  <c r="W101" i="2" s="1"/>
  <c r="U102" i="2"/>
  <c r="V102" i="2" s="1"/>
  <c r="W102" i="2" s="1"/>
  <c r="U103" i="2"/>
  <c r="V103" i="2" s="1"/>
  <c r="W103" i="2" s="1"/>
  <c r="U104" i="2"/>
  <c r="V104" i="2" s="1"/>
  <c r="W104" i="2" s="1"/>
  <c r="U105" i="2"/>
  <c r="V105" i="2" s="1"/>
  <c r="W105" i="2" s="1"/>
  <c r="U106" i="2"/>
  <c r="V106" i="2" s="1"/>
  <c r="W106" i="2" s="1"/>
  <c r="U107" i="2"/>
  <c r="V107" i="2" s="1"/>
  <c r="W107" i="2" s="1"/>
  <c r="U108" i="2"/>
  <c r="V108" i="2" s="1"/>
  <c r="W108" i="2" s="1"/>
  <c r="U109" i="2"/>
  <c r="V109" i="2" s="1"/>
  <c r="W109" i="2" s="1"/>
  <c r="U110" i="2"/>
  <c r="V110" i="2" s="1"/>
  <c r="W110" i="2" s="1"/>
  <c r="U111" i="2"/>
  <c r="V111" i="2" s="1"/>
  <c r="W111" i="2" s="1"/>
  <c r="U112" i="2"/>
  <c r="V112" i="2" s="1"/>
  <c r="W112" i="2" s="1"/>
  <c r="U113" i="2"/>
  <c r="V113" i="2" s="1"/>
  <c r="W113" i="2" s="1"/>
  <c r="U114" i="2"/>
  <c r="V114" i="2" s="1"/>
  <c r="W114" i="2" s="1"/>
  <c r="U115" i="2"/>
  <c r="V115" i="2" s="1"/>
  <c r="W115" i="2" s="1"/>
  <c r="U116" i="2"/>
  <c r="V116" i="2" s="1"/>
  <c r="W116" i="2" s="1"/>
  <c r="U117" i="2"/>
  <c r="V117" i="2" s="1"/>
  <c r="W117" i="2" s="1"/>
  <c r="U118" i="2"/>
  <c r="V118" i="2" s="1"/>
  <c r="W118" i="2" s="1"/>
  <c r="U119" i="2"/>
  <c r="V119" i="2" s="1"/>
  <c r="W119" i="2" s="1"/>
  <c r="U120" i="2"/>
  <c r="V120" i="2" s="1"/>
  <c r="W120" i="2" s="1"/>
  <c r="U121" i="2"/>
  <c r="V121" i="2" s="1"/>
  <c r="W121" i="2" s="1"/>
  <c r="U122" i="2"/>
  <c r="V122" i="2" s="1"/>
  <c r="W122" i="2" s="1"/>
  <c r="U123" i="2"/>
  <c r="V123" i="2" s="1"/>
  <c r="W123" i="2" s="1"/>
  <c r="U124" i="2"/>
  <c r="V124" i="2" s="1"/>
  <c r="W124" i="2" s="1"/>
  <c r="U125" i="2"/>
  <c r="V125" i="2" s="1"/>
  <c r="W125" i="2" s="1"/>
  <c r="U126" i="2"/>
  <c r="V126" i="2" s="1"/>
  <c r="W126" i="2" s="1"/>
  <c r="U127" i="2"/>
  <c r="U128" i="2"/>
  <c r="V128" i="2" s="1"/>
  <c r="W128" i="2" s="1"/>
  <c r="U129" i="2"/>
  <c r="V129" i="2" s="1"/>
  <c r="W129" i="2" s="1"/>
  <c r="U130" i="2"/>
  <c r="V130" i="2" s="1"/>
  <c r="W130" i="2" s="1"/>
  <c r="U131" i="2"/>
  <c r="V131" i="2" s="1"/>
  <c r="W131" i="2" s="1"/>
  <c r="U132" i="2"/>
  <c r="V132" i="2" s="1"/>
  <c r="W132" i="2" s="1"/>
  <c r="U133" i="2"/>
  <c r="V133" i="2" s="1"/>
  <c r="W133" i="2" s="1"/>
  <c r="U134" i="2"/>
  <c r="V134" i="2" s="1"/>
  <c r="W134" i="2" s="1"/>
  <c r="U135" i="2"/>
  <c r="V135" i="2" s="1"/>
  <c r="W135" i="2" s="1"/>
  <c r="U136" i="2"/>
  <c r="V136" i="2" s="1"/>
  <c r="W136" i="2" s="1"/>
  <c r="U137" i="2"/>
  <c r="V137" i="2" s="1"/>
  <c r="W137" i="2" s="1"/>
  <c r="U138" i="2"/>
  <c r="V138" i="2" s="1"/>
  <c r="W138" i="2" s="1"/>
  <c r="U139" i="2"/>
  <c r="V139" i="2" s="1"/>
  <c r="W139" i="2" s="1"/>
  <c r="U140" i="2"/>
  <c r="V140" i="2" s="1"/>
  <c r="W140" i="2" s="1"/>
  <c r="U141" i="2"/>
  <c r="V141" i="2" s="1"/>
  <c r="W141" i="2" s="1"/>
  <c r="U142" i="2"/>
  <c r="V142" i="2" s="1"/>
  <c r="W142" i="2" s="1"/>
  <c r="U143" i="2"/>
  <c r="V143" i="2" s="1"/>
  <c r="W143" i="2" s="1"/>
  <c r="U144" i="2"/>
  <c r="V144" i="2" s="1"/>
  <c r="W144" i="2" s="1"/>
  <c r="U145" i="2"/>
  <c r="V145" i="2" s="1"/>
  <c r="W145" i="2" s="1"/>
  <c r="U146" i="2"/>
  <c r="V146" i="2" s="1"/>
  <c r="W146" i="2" s="1"/>
  <c r="U147" i="2"/>
  <c r="V147" i="2" s="1"/>
  <c r="W147" i="2" s="1"/>
  <c r="U148" i="2"/>
  <c r="V148" i="2" s="1"/>
  <c r="W148" i="2" s="1"/>
  <c r="U149" i="2"/>
  <c r="V149" i="2" s="1"/>
  <c r="W149" i="2" s="1"/>
  <c r="U150" i="2"/>
  <c r="U151" i="2"/>
  <c r="V151" i="2" s="1"/>
  <c r="W151" i="2" s="1"/>
  <c r="U152" i="2"/>
  <c r="V152" i="2" s="1"/>
  <c r="W152" i="2" s="1"/>
  <c r="U153" i="2"/>
  <c r="V153" i="2" s="1"/>
  <c r="W153" i="2" s="1"/>
  <c r="U154" i="2"/>
  <c r="V154" i="2" s="1"/>
  <c r="W154" i="2" s="1"/>
  <c r="U155" i="2"/>
  <c r="V155" i="2" s="1"/>
  <c r="W155" i="2" s="1"/>
  <c r="U156" i="2"/>
  <c r="V156" i="2" s="1"/>
  <c r="W156" i="2" s="1"/>
  <c r="U157" i="2"/>
  <c r="U158" i="2"/>
  <c r="V158" i="2" s="1"/>
  <c r="W158" i="2" s="1"/>
  <c r="U159" i="2"/>
  <c r="V159" i="2" s="1"/>
  <c r="W159" i="2" s="1"/>
  <c r="U160" i="2"/>
  <c r="U161" i="2"/>
  <c r="V161" i="2" s="1"/>
  <c r="W161" i="2" s="1"/>
  <c r="U162" i="2"/>
  <c r="V162" i="2" s="1"/>
  <c r="W162" i="2" s="1"/>
  <c r="U163" i="2"/>
  <c r="V163" i="2" s="1"/>
  <c r="W163" i="2" s="1"/>
  <c r="U164" i="2"/>
  <c r="V164" i="2" s="1"/>
  <c r="W164" i="2" s="1"/>
  <c r="U165" i="2"/>
  <c r="V165" i="2" s="1"/>
  <c r="W165" i="2" s="1"/>
  <c r="U166" i="2"/>
  <c r="V166" i="2" s="1"/>
  <c r="W166" i="2" s="1"/>
  <c r="U167" i="2"/>
  <c r="V167" i="2" s="1"/>
  <c r="W167" i="2" s="1"/>
  <c r="U168" i="2"/>
  <c r="V168" i="2" s="1"/>
  <c r="W168" i="2" s="1"/>
  <c r="U169" i="2"/>
  <c r="V169" i="2" s="1"/>
  <c r="W169" i="2" s="1"/>
  <c r="U170" i="2"/>
  <c r="V170" i="2" s="1"/>
  <c r="W170" i="2" s="1"/>
  <c r="U171" i="2"/>
  <c r="V171" i="2" s="1"/>
  <c r="W171" i="2" s="1"/>
  <c r="U172" i="2"/>
  <c r="V172" i="2" s="1"/>
  <c r="W172" i="2" s="1"/>
  <c r="U173" i="2"/>
  <c r="V173" i="2" s="1"/>
  <c r="W173" i="2" s="1"/>
  <c r="U174" i="2"/>
  <c r="V174" i="2" s="1"/>
  <c r="W174" i="2" s="1"/>
  <c r="U175" i="2"/>
  <c r="V175" i="2" s="1"/>
  <c r="W175" i="2" s="1"/>
  <c r="U176" i="2"/>
  <c r="V176" i="2" s="1"/>
  <c r="W176" i="2" s="1"/>
  <c r="U177" i="2"/>
  <c r="V177" i="2" s="1"/>
  <c r="W177" i="2" s="1"/>
  <c r="U178" i="2"/>
  <c r="V178" i="2" s="1"/>
  <c r="W178" i="2" s="1"/>
  <c r="U179" i="2"/>
  <c r="V179" i="2" s="1"/>
  <c r="W179" i="2" s="1"/>
  <c r="U180" i="2"/>
  <c r="V180" i="2" s="1"/>
  <c r="W180" i="2" s="1"/>
  <c r="U181" i="2"/>
  <c r="V181" i="2" s="1"/>
  <c r="W181" i="2" s="1"/>
  <c r="U182" i="2"/>
  <c r="V182" i="2" s="1"/>
  <c r="W182" i="2" s="1"/>
  <c r="U183" i="2"/>
  <c r="V183" i="2" s="1"/>
  <c r="W183" i="2" s="1"/>
  <c r="U184" i="2"/>
  <c r="V184" i="2" s="1"/>
  <c r="W184" i="2" s="1"/>
  <c r="U185" i="2"/>
  <c r="V185" i="2" s="1"/>
  <c r="W185" i="2" s="1"/>
  <c r="U186" i="2"/>
  <c r="V186" i="2" s="1"/>
  <c r="W186" i="2" s="1"/>
  <c r="U187" i="2"/>
  <c r="V187" i="2" s="1"/>
  <c r="W187" i="2" s="1"/>
  <c r="U188" i="2"/>
  <c r="V188" i="2" s="1"/>
  <c r="W188" i="2" s="1"/>
  <c r="U189" i="2"/>
  <c r="V189" i="2" s="1"/>
  <c r="W189" i="2" s="1"/>
  <c r="U190" i="2"/>
  <c r="V190" i="2" s="1"/>
  <c r="W190" i="2" s="1"/>
  <c r="U191" i="2"/>
  <c r="V191" i="2" s="1"/>
  <c r="W191" i="2" s="1"/>
  <c r="U192" i="2"/>
  <c r="V192" i="2" s="1"/>
  <c r="W192" i="2" s="1"/>
  <c r="U193" i="2"/>
  <c r="V193" i="2" s="1"/>
  <c r="W193" i="2" s="1"/>
  <c r="U194" i="2"/>
  <c r="V194" i="2" s="1"/>
  <c r="W194" i="2" s="1"/>
  <c r="U195" i="2"/>
  <c r="V195" i="2" s="1"/>
  <c r="W195" i="2" s="1"/>
  <c r="U196" i="2"/>
  <c r="V196" i="2" s="1"/>
  <c r="W196" i="2" s="1"/>
  <c r="U197" i="2"/>
  <c r="V197" i="2" s="1"/>
  <c r="W197" i="2" s="1"/>
  <c r="U198" i="2"/>
  <c r="V198" i="2" s="1"/>
  <c r="W198" i="2" s="1"/>
  <c r="U199" i="2"/>
  <c r="V199" i="2" s="1"/>
  <c r="W199" i="2" s="1"/>
  <c r="U200" i="2"/>
  <c r="V200" i="2" s="1"/>
  <c r="W200" i="2" s="1"/>
  <c r="U201" i="2"/>
  <c r="V201" i="2" s="1"/>
  <c r="W201" i="2" s="1"/>
  <c r="U202" i="2"/>
  <c r="V202" i="2" s="1"/>
  <c r="W202" i="2" s="1"/>
  <c r="U203" i="2"/>
  <c r="V203" i="2" s="1"/>
  <c r="W203" i="2" s="1"/>
  <c r="U204" i="2"/>
  <c r="V204" i="2" s="1"/>
  <c r="W204" i="2" s="1"/>
  <c r="U205" i="2"/>
  <c r="V205" i="2" s="1"/>
  <c r="W205" i="2" s="1"/>
  <c r="U206" i="2"/>
  <c r="V206" i="2" s="1"/>
  <c r="W206" i="2" s="1"/>
  <c r="U207" i="2"/>
  <c r="V207" i="2" s="1"/>
  <c r="W207" i="2" s="1"/>
  <c r="U208" i="2"/>
  <c r="V208" i="2" s="1"/>
  <c r="W208" i="2" s="1"/>
  <c r="U209" i="2"/>
  <c r="V209" i="2" s="1"/>
  <c r="W209" i="2" s="1"/>
  <c r="U210" i="2"/>
  <c r="V210" i="2" s="1"/>
  <c r="W210" i="2" s="1"/>
  <c r="U211" i="2"/>
  <c r="V211" i="2" s="1"/>
  <c r="W211" i="2" s="1"/>
  <c r="U212" i="2"/>
  <c r="V212" i="2" s="1"/>
  <c r="W212" i="2" s="1"/>
  <c r="U213" i="2"/>
  <c r="V213" i="2" s="1"/>
  <c r="W213" i="2" s="1"/>
  <c r="U214" i="2"/>
  <c r="V214" i="2" s="1"/>
  <c r="W214" i="2" s="1"/>
  <c r="U215" i="2"/>
  <c r="V215" i="2" s="1"/>
  <c r="W215" i="2" s="1"/>
  <c r="U216" i="2"/>
  <c r="V216" i="2" s="1"/>
  <c r="W216" i="2" s="1"/>
  <c r="U217" i="2"/>
  <c r="V217" i="2" s="1"/>
  <c r="W217" i="2" s="1"/>
  <c r="U218" i="2"/>
  <c r="V218" i="2" s="1"/>
  <c r="W218" i="2" s="1"/>
  <c r="U219" i="2"/>
  <c r="V219" i="2" s="1"/>
  <c r="W219" i="2" s="1"/>
  <c r="U220" i="2"/>
  <c r="V220" i="2" s="1"/>
  <c r="W220" i="2" s="1"/>
  <c r="U221" i="2"/>
  <c r="V221" i="2" s="1"/>
  <c r="W221" i="2" s="1"/>
  <c r="U222" i="2"/>
  <c r="V222" i="2" s="1"/>
  <c r="W222" i="2" s="1"/>
  <c r="U223" i="2"/>
  <c r="V223" i="2" s="1"/>
  <c r="W223" i="2" s="1"/>
  <c r="U224" i="2"/>
  <c r="V224" i="2" s="1"/>
  <c r="W224" i="2" s="1"/>
  <c r="U225" i="2"/>
  <c r="V225" i="2" s="1"/>
  <c r="W225" i="2" s="1"/>
  <c r="U226" i="2"/>
  <c r="V226" i="2" s="1"/>
  <c r="W226" i="2" s="1"/>
  <c r="U227" i="2"/>
  <c r="V227" i="2" s="1"/>
  <c r="W227" i="2" s="1"/>
  <c r="U228" i="2"/>
  <c r="V228" i="2" s="1"/>
  <c r="W228" i="2" s="1"/>
  <c r="U229" i="2"/>
  <c r="V229" i="2" s="1"/>
  <c r="W229" i="2" s="1"/>
  <c r="U230" i="2"/>
  <c r="V230" i="2" s="1"/>
  <c r="W230" i="2" s="1"/>
  <c r="U231" i="2"/>
  <c r="V231" i="2" s="1"/>
  <c r="W231" i="2" s="1"/>
  <c r="U232" i="2"/>
  <c r="V232" i="2" s="1"/>
  <c r="W232" i="2" s="1"/>
  <c r="U233" i="2"/>
  <c r="V233" i="2" s="1"/>
  <c r="W233" i="2" s="1"/>
  <c r="U234" i="2"/>
  <c r="V234" i="2" s="1"/>
  <c r="W234" i="2" s="1"/>
  <c r="U235" i="2"/>
  <c r="V235" i="2" s="1"/>
  <c r="W235" i="2" s="1"/>
  <c r="U236" i="2"/>
  <c r="V236" i="2" s="1"/>
  <c r="W236" i="2" s="1"/>
  <c r="U237" i="2"/>
  <c r="V237" i="2" s="1"/>
  <c r="W237" i="2" s="1"/>
  <c r="U238" i="2"/>
  <c r="V238" i="2" s="1"/>
  <c r="W238" i="2" s="1"/>
  <c r="U239" i="2"/>
  <c r="V239" i="2" s="1"/>
  <c r="W239" i="2" s="1"/>
  <c r="U240" i="2"/>
  <c r="V240" i="2" s="1"/>
  <c r="W240" i="2" s="1"/>
  <c r="U241" i="2"/>
  <c r="U242" i="2"/>
  <c r="V242" i="2" s="1"/>
  <c r="W242" i="2" s="1"/>
  <c r="U243" i="2"/>
  <c r="V243" i="2" s="1"/>
  <c r="W243" i="2" s="1"/>
  <c r="U244" i="2"/>
  <c r="V244" i="2" s="1"/>
  <c r="W244" i="2" s="1"/>
  <c r="U245" i="2"/>
  <c r="V245" i="2" s="1"/>
  <c r="W245" i="2" s="1"/>
  <c r="U246" i="2"/>
  <c r="V246" i="2" s="1"/>
  <c r="W246" i="2" s="1"/>
  <c r="U247" i="2"/>
  <c r="V247" i="2" s="1"/>
  <c r="W247" i="2" s="1"/>
  <c r="U248" i="2"/>
  <c r="V248" i="2" s="1"/>
  <c r="W248" i="2" s="1"/>
  <c r="U249" i="2"/>
  <c r="V249" i="2" s="1"/>
  <c r="W249" i="2" s="1"/>
  <c r="U250" i="2"/>
  <c r="V250" i="2" s="1"/>
  <c r="W250" i="2" s="1"/>
  <c r="U251" i="2"/>
  <c r="V251" i="2" s="1"/>
  <c r="W251" i="2" s="1"/>
  <c r="U252" i="2"/>
  <c r="V252" i="2" s="1"/>
  <c r="W252" i="2" s="1"/>
  <c r="U253" i="2"/>
  <c r="V253" i="2" s="1"/>
  <c r="W253" i="2" s="1"/>
  <c r="U254" i="2"/>
  <c r="V254" i="2" s="1"/>
  <c r="W254" i="2" s="1"/>
  <c r="U255" i="2"/>
  <c r="V255" i="2" s="1"/>
  <c r="W255" i="2" s="1"/>
  <c r="U256" i="2"/>
  <c r="V256" i="2" s="1"/>
  <c r="W256" i="2" s="1"/>
  <c r="U257" i="2"/>
  <c r="V257" i="2" s="1"/>
  <c r="W257" i="2" s="1"/>
  <c r="U258" i="2"/>
  <c r="V258" i="2" s="1"/>
  <c r="W258" i="2" s="1"/>
  <c r="U259" i="2"/>
  <c r="V259" i="2" s="1"/>
  <c r="W259" i="2" s="1"/>
  <c r="U260" i="2"/>
  <c r="V260" i="2" s="1"/>
  <c r="W260" i="2" s="1"/>
  <c r="U261" i="2"/>
  <c r="V261" i="2" s="1"/>
  <c r="W261" i="2" s="1"/>
  <c r="U262" i="2"/>
  <c r="V262" i="2" s="1"/>
  <c r="W262" i="2" s="1"/>
  <c r="U263" i="2"/>
  <c r="V263" i="2" s="1"/>
  <c r="W263" i="2" s="1"/>
  <c r="U264" i="2"/>
  <c r="V264" i="2" s="1"/>
  <c r="W264" i="2" s="1"/>
  <c r="U265" i="2"/>
  <c r="V265" i="2" s="1"/>
  <c r="W265" i="2" s="1"/>
  <c r="U266" i="2"/>
  <c r="V266" i="2" s="1"/>
  <c r="W266" i="2" s="1"/>
  <c r="U267" i="2"/>
  <c r="V267" i="2" s="1"/>
  <c r="W267" i="2" s="1"/>
  <c r="U268" i="2"/>
  <c r="V268" i="2" s="1"/>
  <c r="W268" i="2" s="1"/>
  <c r="U269" i="2"/>
  <c r="V269" i="2" s="1"/>
  <c r="W269" i="2" s="1"/>
  <c r="U270" i="2"/>
  <c r="V270" i="2" s="1"/>
  <c r="W270" i="2" s="1"/>
  <c r="U271" i="2"/>
  <c r="V271" i="2" s="1"/>
  <c r="W271" i="2" s="1"/>
  <c r="U272" i="2"/>
  <c r="V272" i="2" s="1"/>
  <c r="W272" i="2" s="1"/>
  <c r="U273" i="2"/>
  <c r="V273" i="2" s="1"/>
  <c r="W273" i="2" s="1"/>
  <c r="U274" i="2"/>
  <c r="V274" i="2" s="1"/>
  <c r="W274" i="2" s="1"/>
  <c r="U275" i="2"/>
  <c r="V275" i="2" s="1"/>
  <c r="W275" i="2" s="1"/>
  <c r="U276" i="2"/>
  <c r="V276" i="2" s="1"/>
  <c r="W276" i="2" s="1"/>
  <c r="U277" i="2"/>
  <c r="V277" i="2" s="1"/>
  <c r="W277" i="2" s="1"/>
  <c r="U278" i="2"/>
  <c r="V278" i="2" s="1"/>
  <c r="W278" i="2" s="1"/>
  <c r="U279" i="2"/>
  <c r="V279" i="2" s="1"/>
  <c r="W279" i="2" s="1"/>
  <c r="U280" i="2"/>
  <c r="V280" i="2" s="1"/>
  <c r="W280" i="2" s="1"/>
  <c r="U281" i="2"/>
  <c r="V281" i="2" s="1"/>
  <c r="W281" i="2" s="1"/>
  <c r="U282" i="2"/>
  <c r="V282" i="2" s="1"/>
  <c r="W282" i="2" s="1"/>
  <c r="U283" i="2"/>
  <c r="V283" i="2" s="1"/>
  <c r="W283" i="2" s="1"/>
  <c r="U284" i="2"/>
  <c r="V284" i="2" s="1"/>
  <c r="W284" i="2" s="1"/>
  <c r="U285" i="2"/>
  <c r="V285" i="2" s="1"/>
  <c r="W285" i="2" s="1"/>
  <c r="U286" i="2"/>
  <c r="V286" i="2" s="1"/>
  <c r="W286" i="2" s="1"/>
  <c r="U287" i="2"/>
  <c r="V287" i="2" s="1"/>
  <c r="W287" i="2" s="1"/>
  <c r="U288" i="2"/>
  <c r="V288" i="2" s="1"/>
  <c r="W288" i="2" s="1"/>
  <c r="U289" i="2"/>
  <c r="V289" i="2" s="1"/>
  <c r="W289" i="2" s="1"/>
  <c r="U290" i="2"/>
  <c r="V290" i="2" s="1"/>
  <c r="W290" i="2" s="1"/>
  <c r="U291" i="2"/>
  <c r="U292" i="2"/>
  <c r="V292" i="2" s="1"/>
  <c r="W292" i="2" s="1"/>
  <c r="U293" i="2"/>
  <c r="V293" i="2" s="1"/>
  <c r="W293" i="2" s="1"/>
  <c r="U294" i="2"/>
  <c r="V294" i="2" s="1"/>
  <c r="W294" i="2" s="1"/>
  <c r="U295" i="2"/>
  <c r="V295" i="2" s="1"/>
  <c r="W295" i="2" s="1"/>
  <c r="U296" i="2"/>
  <c r="V296" i="2" s="1"/>
  <c r="W296" i="2" s="1"/>
  <c r="U297" i="2"/>
  <c r="V297" i="2" s="1"/>
  <c r="W297" i="2" s="1"/>
  <c r="U298" i="2"/>
  <c r="V298" i="2" s="1"/>
  <c r="W298" i="2" s="1"/>
  <c r="U299" i="2"/>
  <c r="V299" i="2" s="1"/>
  <c r="W299" i="2" s="1"/>
  <c r="U300" i="2"/>
  <c r="V300" i="2" s="1"/>
  <c r="W300" i="2" s="1"/>
  <c r="U301" i="2"/>
  <c r="V301" i="2" s="1"/>
  <c r="W301" i="2" s="1"/>
  <c r="U302" i="2"/>
  <c r="V302" i="2" s="1"/>
  <c r="W302" i="2" s="1"/>
  <c r="U303" i="2"/>
  <c r="V303" i="2" s="1"/>
  <c r="W303" i="2" s="1"/>
  <c r="U304" i="2"/>
  <c r="V304" i="2" s="1"/>
  <c r="W304" i="2" s="1"/>
  <c r="U305" i="2"/>
  <c r="V305" i="2" s="1"/>
  <c r="W305" i="2" s="1"/>
  <c r="U306" i="2"/>
  <c r="V306" i="2" s="1"/>
  <c r="W306" i="2" s="1"/>
  <c r="U307" i="2"/>
  <c r="V307" i="2" s="1"/>
  <c r="W307" i="2" s="1"/>
  <c r="U308" i="2"/>
  <c r="V308" i="2" s="1"/>
  <c r="W308" i="2" s="1"/>
  <c r="U309" i="2"/>
  <c r="V309" i="2" s="1"/>
  <c r="W309" i="2" s="1"/>
  <c r="U310" i="2"/>
  <c r="V310" i="2" s="1"/>
  <c r="W310" i="2" s="1"/>
  <c r="U311" i="2"/>
  <c r="V311" i="2" s="1"/>
  <c r="W311" i="2" s="1"/>
  <c r="U312" i="2"/>
  <c r="V312" i="2" s="1"/>
  <c r="W312" i="2" s="1"/>
  <c r="U313" i="2"/>
  <c r="V313" i="2" s="1"/>
  <c r="W313" i="2" s="1"/>
  <c r="U314" i="2"/>
  <c r="V314" i="2" s="1"/>
  <c r="W314" i="2" s="1"/>
  <c r="U315" i="2"/>
  <c r="V315" i="2" s="1"/>
  <c r="W315" i="2" s="1"/>
  <c r="U316" i="2"/>
  <c r="V316" i="2" s="1"/>
  <c r="W316" i="2" s="1"/>
  <c r="U317" i="2"/>
  <c r="V317" i="2" s="1"/>
  <c r="W317" i="2" s="1"/>
  <c r="U318" i="2"/>
  <c r="V318" i="2" s="1"/>
  <c r="W318" i="2" s="1"/>
  <c r="U319" i="2"/>
  <c r="V319" i="2" s="1"/>
  <c r="W319" i="2" s="1"/>
  <c r="U320" i="2"/>
  <c r="V320" i="2" s="1"/>
  <c r="W320" i="2" s="1"/>
  <c r="U321" i="2"/>
  <c r="V321" i="2" s="1"/>
  <c r="W321" i="2" s="1"/>
  <c r="U322" i="2"/>
  <c r="V322" i="2" s="1"/>
  <c r="W322" i="2" s="1"/>
  <c r="U323" i="2"/>
  <c r="V323" i="2" s="1"/>
  <c r="W323" i="2" s="1"/>
  <c r="U324" i="2"/>
  <c r="V324" i="2" s="1"/>
  <c r="W324" i="2" s="1"/>
  <c r="U325" i="2"/>
  <c r="V325" i="2" s="1"/>
  <c r="W325" i="2" s="1"/>
  <c r="U326" i="2"/>
  <c r="V326" i="2" s="1"/>
  <c r="W326" i="2" s="1"/>
  <c r="U327" i="2"/>
  <c r="U328" i="2"/>
  <c r="V328" i="2" s="1"/>
  <c r="W328" i="2" s="1"/>
  <c r="U329" i="2"/>
  <c r="V329" i="2" s="1"/>
  <c r="W329" i="2" s="1"/>
  <c r="U330" i="2"/>
  <c r="V330" i="2" s="1"/>
  <c r="W330" i="2" s="1"/>
  <c r="U331" i="2"/>
  <c r="V331" i="2" s="1"/>
  <c r="W331" i="2" s="1"/>
  <c r="U332" i="2"/>
  <c r="V332" i="2" s="1"/>
  <c r="W332" i="2" s="1"/>
  <c r="U333" i="2"/>
  <c r="U334" i="2"/>
  <c r="V334" i="2" s="1"/>
  <c r="W334" i="2" s="1"/>
  <c r="U335" i="2"/>
  <c r="V335" i="2" s="1"/>
  <c r="W335" i="2" s="1"/>
  <c r="U336" i="2"/>
  <c r="V336" i="2" s="1"/>
  <c r="W336" i="2" s="1"/>
  <c r="U337" i="2"/>
  <c r="V337" i="2" s="1"/>
  <c r="W337" i="2" s="1"/>
  <c r="U338" i="2"/>
  <c r="V338" i="2" s="1"/>
  <c r="W338" i="2" s="1"/>
  <c r="U339" i="2"/>
  <c r="V339" i="2" s="1"/>
  <c r="W339" i="2" s="1"/>
  <c r="U340" i="2"/>
  <c r="V340" i="2" s="1"/>
  <c r="W340" i="2" s="1"/>
  <c r="U341" i="2"/>
  <c r="V341" i="2" s="1"/>
  <c r="W341" i="2" s="1"/>
  <c r="U342" i="2"/>
  <c r="V342" i="2" s="1"/>
  <c r="W342" i="2" s="1"/>
  <c r="U343" i="2"/>
  <c r="V343" i="2" s="1"/>
  <c r="W343" i="2" s="1"/>
  <c r="U344" i="2"/>
  <c r="V344" i="2" s="1"/>
  <c r="W344" i="2" s="1"/>
  <c r="U345" i="2"/>
  <c r="V345" i="2" s="1"/>
  <c r="W345" i="2" s="1"/>
  <c r="U346" i="2"/>
  <c r="V346" i="2" s="1"/>
  <c r="W346" i="2" s="1"/>
  <c r="U347" i="2"/>
  <c r="V347" i="2" s="1"/>
  <c r="W347" i="2" s="1"/>
  <c r="U348" i="2"/>
  <c r="V348" i="2" s="1"/>
  <c r="W348" i="2" s="1"/>
  <c r="U349" i="2"/>
  <c r="V349" i="2" s="1"/>
  <c r="W349" i="2" s="1"/>
  <c r="U350" i="2"/>
  <c r="V350" i="2" s="1"/>
  <c r="W350" i="2" s="1"/>
  <c r="U351" i="2"/>
  <c r="V351" i="2" s="1"/>
  <c r="W351" i="2" s="1"/>
  <c r="U352" i="2"/>
  <c r="V352" i="2" s="1"/>
  <c r="W352" i="2" s="1"/>
  <c r="U353" i="2"/>
  <c r="V353" i="2" s="1"/>
  <c r="W353" i="2" s="1"/>
  <c r="U354" i="2"/>
  <c r="V354" i="2" s="1"/>
  <c r="W354" i="2" s="1"/>
  <c r="U355" i="2"/>
  <c r="V355" i="2" s="1"/>
  <c r="W355" i="2" s="1"/>
  <c r="U356" i="2"/>
  <c r="V356" i="2" s="1"/>
  <c r="W356" i="2" s="1"/>
  <c r="U357" i="2"/>
  <c r="U358" i="2"/>
  <c r="V358" i="2" s="1"/>
  <c r="W358" i="2" s="1"/>
  <c r="U359" i="2"/>
  <c r="V359" i="2" s="1"/>
  <c r="W359" i="2" s="1"/>
  <c r="U360" i="2"/>
  <c r="V360" i="2" s="1"/>
  <c r="W360" i="2" s="1"/>
  <c r="U361" i="2"/>
  <c r="V361" i="2" s="1"/>
  <c r="W361" i="2" s="1"/>
  <c r="U362" i="2"/>
  <c r="V362" i="2" s="1"/>
  <c r="W362" i="2" s="1"/>
  <c r="U363" i="2"/>
  <c r="V363" i="2" s="1"/>
  <c r="W363" i="2" s="1"/>
  <c r="U364" i="2"/>
  <c r="V364" i="2" s="1"/>
  <c r="W364" i="2" s="1"/>
  <c r="U365" i="2"/>
  <c r="V365" i="2" s="1"/>
  <c r="W365" i="2" s="1"/>
  <c r="U366" i="2"/>
  <c r="V366" i="2" s="1"/>
  <c r="W366" i="2" s="1"/>
  <c r="U367" i="2"/>
  <c r="V367" i="2" s="1"/>
  <c r="W367" i="2" s="1"/>
  <c r="U368" i="2"/>
  <c r="V368" i="2" s="1"/>
  <c r="W368" i="2" s="1"/>
  <c r="U369" i="2"/>
  <c r="V369" i="2" s="1"/>
  <c r="W369" i="2" s="1"/>
  <c r="U370" i="2"/>
  <c r="V370" i="2" s="1"/>
  <c r="W370" i="2" s="1"/>
  <c r="U371" i="2"/>
  <c r="V371" i="2" s="1"/>
  <c r="W371" i="2" s="1"/>
  <c r="U372" i="2"/>
  <c r="V372" i="2" s="1"/>
  <c r="W372" i="2" s="1"/>
  <c r="U373" i="2"/>
  <c r="V373" i="2" s="1"/>
  <c r="W373" i="2" s="1"/>
  <c r="U374" i="2"/>
  <c r="V374" i="2" s="1"/>
  <c r="W374" i="2" s="1"/>
  <c r="U375" i="2"/>
  <c r="V375" i="2" s="1"/>
  <c r="W375" i="2" s="1"/>
  <c r="U376" i="2"/>
  <c r="V376" i="2" s="1"/>
  <c r="W376" i="2" s="1"/>
  <c r="U377" i="2"/>
  <c r="V377" i="2" s="1"/>
  <c r="W377" i="2" s="1"/>
  <c r="U378" i="2"/>
  <c r="V378" i="2" s="1"/>
  <c r="W378" i="2" s="1"/>
  <c r="U379" i="2"/>
  <c r="V379" i="2" s="1"/>
  <c r="W379" i="2" s="1"/>
  <c r="U380" i="2"/>
  <c r="V380" i="2" s="1"/>
  <c r="W380" i="2" s="1"/>
  <c r="U381" i="2"/>
  <c r="V381" i="2" s="1"/>
  <c r="W381" i="2" s="1"/>
  <c r="U382" i="2"/>
  <c r="V382" i="2" s="1"/>
  <c r="W382" i="2" s="1"/>
  <c r="U383" i="2"/>
  <c r="V383" i="2" s="1"/>
  <c r="W383" i="2" s="1"/>
  <c r="U384" i="2"/>
  <c r="V384" i="2" s="1"/>
  <c r="W384" i="2" s="1"/>
  <c r="U385" i="2"/>
  <c r="V385" i="2" s="1"/>
  <c r="W385" i="2" s="1"/>
  <c r="U386" i="2"/>
  <c r="V386" i="2" s="1"/>
  <c r="W386" i="2" s="1"/>
  <c r="U387" i="2"/>
  <c r="V387" i="2" s="1"/>
  <c r="W387" i="2" s="1"/>
  <c r="U388" i="2"/>
  <c r="V388" i="2" s="1"/>
  <c r="W388" i="2" s="1"/>
  <c r="U389" i="2"/>
  <c r="U390" i="2"/>
  <c r="V390" i="2" s="1"/>
  <c r="W390" i="2" s="1"/>
  <c r="U391" i="2"/>
  <c r="V391" i="2" s="1"/>
  <c r="W391" i="2" s="1"/>
  <c r="U392" i="2"/>
  <c r="V392" i="2" s="1"/>
  <c r="W392" i="2" s="1"/>
  <c r="U393" i="2"/>
  <c r="V393" i="2" s="1"/>
  <c r="W393" i="2" s="1"/>
  <c r="U394" i="2"/>
  <c r="V394" i="2" s="1"/>
  <c r="W394" i="2" s="1"/>
  <c r="U395" i="2"/>
  <c r="V395" i="2" s="1"/>
  <c r="W395" i="2" s="1"/>
  <c r="U396" i="2"/>
  <c r="V396" i="2" s="1"/>
  <c r="W396" i="2" s="1"/>
  <c r="U397" i="2"/>
  <c r="U398" i="2"/>
  <c r="V398" i="2" s="1"/>
  <c r="W398" i="2" s="1"/>
  <c r="U399" i="2"/>
  <c r="V399" i="2" s="1"/>
  <c r="W399" i="2" s="1"/>
  <c r="U400" i="2"/>
  <c r="V400" i="2" s="1"/>
  <c r="W400" i="2" s="1"/>
  <c r="U401" i="2"/>
  <c r="V401" i="2" s="1"/>
  <c r="W401" i="2" s="1"/>
  <c r="U402" i="2"/>
  <c r="V402" i="2" s="1"/>
  <c r="W402" i="2" s="1"/>
  <c r="U403" i="2"/>
  <c r="V403" i="2" s="1"/>
  <c r="W403" i="2" s="1"/>
  <c r="U404" i="2"/>
  <c r="V404" i="2" s="1"/>
  <c r="W404" i="2" s="1"/>
  <c r="U405" i="2"/>
  <c r="V405" i="2" s="1"/>
  <c r="W405" i="2" s="1"/>
  <c r="U406" i="2"/>
  <c r="V406" i="2" s="1"/>
  <c r="W406" i="2" s="1"/>
  <c r="U407" i="2"/>
  <c r="V407" i="2" s="1"/>
  <c r="W407" i="2" s="1"/>
  <c r="U408" i="2"/>
  <c r="V408" i="2" s="1"/>
  <c r="W408" i="2" s="1"/>
  <c r="U409" i="2"/>
  <c r="V409" i="2" s="1"/>
  <c r="W409" i="2" s="1"/>
  <c r="U410" i="2"/>
  <c r="V410" i="2" s="1"/>
  <c r="W410" i="2" s="1"/>
  <c r="U411" i="2"/>
  <c r="V411" i="2" s="1"/>
  <c r="W411" i="2" s="1"/>
  <c r="U412" i="2"/>
  <c r="V412" i="2" s="1"/>
  <c r="W412" i="2" s="1"/>
  <c r="U413" i="2"/>
  <c r="V413" i="2" s="1"/>
  <c r="W413" i="2" s="1"/>
  <c r="U414" i="2"/>
  <c r="V414" i="2" s="1"/>
  <c r="W414" i="2" s="1"/>
  <c r="U415" i="2"/>
  <c r="V415" i="2" s="1"/>
  <c r="W415" i="2" s="1"/>
  <c r="U416" i="2"/>
  <c r="V416" i="2" s="1"/>
  <c r="W416" i="2" s="1"/>
  <c r="U417" i="2"/>
  <c r="V417" i="2" s="1"/>
  <c r="W417" i="2" s="1"/>
  <c r="U418" i="2"/>
  <c r="V418" i="2" s="1"/>
  <c r="W418" i="2" s="1"/>
  <c r="U419" i="2"/>
  <c r="V419" i="2" s="1"/>
  <c r="W419" i="2" s="1"/>
  <c r="U420" i="2"/>
  <c r="V420" i="2" s="1"/>
  <c r="W420" i="2" s="1"/>
  <c r="U421" i="2"/>
  <c r="V421" i="2" s="1"/>
  <c r="W421" i="2" s="1"/>
  <c r="U422" i="2"/>
  <c r="V422" i="2" s="1"/>
  <c r="W422" i="2" s="1"/>
  <c r="U423" i="2"/>
  <c r="V423" i="2" s="1"/>
  <c r="W423" i="2" s="1"/>
  <c r="U424" i="2"/>
  <c r="V424" i="2" s="1"/>
  <c r="W424" i="2" s="1"/>
  <c r="U425" i="2"/>
  <c r="V425" i="2" s="1"/>
  <c r="W425" i="2" s="1"/>
  <c r="U426" i="2"/>
  <c r="V426" i="2" s="1"/>
  <c r="W426" i="2" s="1"/>
  <c r="U427" i="2"/>
  <c r="V427" i="2" s="1"/>
  <c r="W427" i="2" s="1"/>
  <c r="U428" i="2"/>
  <c r="V428" i="2" s="1"/>
  <c r="W428" i="2" s="1"/>
  <c r="U429" i="2"/>
  <c r="V429" i="2" s="1"/>
  <c r="W429" i="2" s="1"/>
  <c r="U430" i="2"/>
  <c r="V430" i="2" s="1"/>
  <c r="W430" i="2" s="1"/>
  <c r="U431" i="2"/>
  <c r="V431" i="2" s="1"/>
  <c r="W431" i="2" s="1"/>
  <c r="U432" i="2"/>
  <c r="V432" i="2" s="1"/>
  <c r="W432" i="2" s="1"/>
  <c r="U433" i="2"/>
  <c r="V433" i="2" s="1"/>
  <c r="W433" i="2" s="1"/>
  <c r="U434" i="2"/>
  <c r="V434" i="2" s="1"/>
  <c r="W434" i="2" s="1"/>
  <c r="U435" i="2"/>
  <c r="V435" i="2" s="1"/>
  <c r="W435" i="2" s="1"/>
  <c r="U436" i="2"/>
  <c r="V436" i="2" s="1"/>
  <c r="W436" i="2" s="1"/>
  <c r="U437" i="2"/>
  <c r="V437" i="2" s="1"/>
  <c r="W437" i="2" s="1"/>
  <c r="U438" i="2"/>
  <c r="V438" i="2" s="1"/>
  <c r="W438" i="2" s="1"/>
  <c r="U439" i="2"/>
  <c r="V439" i="2" s="1"/>
  <c r="W439" i="2" s="1"/>
  <c r="U440" i="2"/>
  <c r="V440" i="2" s="1"/>
  <c r="W440" i="2" s="1"/>
  <c r="U441" i="2"/>
  <c r="V441" i="2" s="1"/>
  <c r="W441" i="2" s="1"/>
  <c r="U442" i="2"/>
  <c r="V442" i="2" s="1"/>
  <c r="W442" i="2" s="1"/>
  <c r="U443" i="2"/>
  <c r="V443" i="2" s="1"/>
  <c r="W443" i="2" s="1"/>
  <c r="U444" i="2"/>
  <c r="V444" i="2" s="1"/>
  <c r="W444" i="2" s="1"/>
  <c r="U445" i="2"/>
  <c r="V445" i="2" s="1"/>
  <c r="W445" i="2" s="1"/>
  <c r="U446" i="2"/>
  <c r="V446" i="2" s="1"/>
  <c r="W446" i="2" s="1"/>
  <c r="U447" i="2"/>
  <c r="V447" i="2" s="1"/>
  <c r="W447" i="2" s="1"/>
  <c r="U448" i="2"/>
  <c r="V448" i="2" s="1"/>
  <c r="W448" i="2" s="1"/>
  <c r="U449" i="2"/>
  <c r="V449" i="2" s="1"/>
  <c r="W449" i="2" s="1"/>
  <c r="U450" i="2"/>
  <c r="V450" i="2" s="1"/>
  <c r="W450" i="2" s="1"/>
  <c r="U451" i="2"/>
  <c r="V451" i="2" s="1"/>
  <c r="W451" i="2" s="1"/>
  <c r="U452" i="2"/>
  <c r="V452" i="2" s="1"/>
  <c r="W452" i="2" s="1"/>
  <c r="U453" i="2"/>
  <c r="V453" i="2" s="1"/>
  <c r="W453" i="2" s="1"/>
  <c r="U454" i="2"/>
  <c r="V454" i="2" s="1"/>
  <c r="W454" i="2" s="1"/>
  <c r="U455" i="2"/>
  <c r="V455" i="2" s="1"/>
  <c r="W455" i="2" s="1"/>
  <c r="U456" i="2"/>
  <c r="V456" i="2" s="1"/>
  <c r="W456" i="2" s="1"/>
  <c r="U457" i="2"/>
  <c r="V457" i="2" s="1"/>
  <c r="W457" i="2" s="1"/>
  <c r="U458" i="2"/>
  <c r="V458" i="2" s="1"/>
  <c r="W458" i="2" s="1"/>
  <c r="U459" i="2"/>
  <c r="V459" i="2" s="1"/>
  <c r="W459" i="2" s="1"/>
  <c r="U460" i="2"/>
  <c r="V460" i="2" s="1"/>
  <c r="W460" i="2" s="1"/>
  <c r="U461" i="2"/>
  <c r="V461" i="2" s="1"/>
  <c r="W461" i="2" s="1"/>
  <c r="U462" i="2"/>
  <c r="V462" i="2" s="1"/>
  <c r="W462" i="2" s="1"/>
  <c r="U463" i="2"/>
  <c r="V463" i="2" s="1"/>
  <c r="W463" i="2" s="1"/>
  <c r="U464" i="2"/>
  <c r="V464" i="2" s="1"/>
  <c r="W464" i="2" s="1"/>
  <c r="U465" i="2"/>
  <c r="V465" i="2" s="1"/>
  <c r="W465" i="2" s="1"/>
  <c r="U466" i="2"/>
  <c r="V466" i="2" s="1"/>
  <c r="W466" i="2" s="1"/>
  <c r="U467" i="2"/>
  <c r="U468" i="2"/>
  <c r="V468" i="2" s="1"/>
  <c r="W468" i="2" s="1"/>
  <c r="U469" i="2"/>
  <c r="V469" i="2" s="1"/>
  <c r="W469" i="2" s="1"/>
  <c r="U470" i="2"/>
  <c r="V470" i="2" s="1"/>
  <c r="W470" i="2" s="1"/>
  <c r="U471" i="2"/>
  <c r="V471" i="2" s="1"/>
  <c r="W471" i="2" s="1"/>
  <c r="U472" i="2"/>
  <c r="V472" i="2" s="1"/>
  <c r="W472" i="2" s="1"/>
  <c r="U473" i="2"/>
  <c r="V473" i="2" s="1"/>
  <c r="W473" i="2" s="1"/>
  <c r="U474" i="2"/>
  <c r="V474" i="2" s="1"/>
  <c r="W474" i="2" s="1"/>
  <c r="U475" i="2"/>
  <c r="V475" i="2" s="1"/>
  <c r="W475" i="2" s="1"/>
  <c r="U476" i="2"/>
  <c r="V476" i="2" s="1"/>
  <c r="W476" i="2" s="1"/>
  <c r="U477" i="2"/>
  <c r="V477" i="2" s="1"/>
  <c r="W477" i="2" s="1"/>
  <c r="U478" i="2"/>
  <c r="V478" i="2" s="1"/>
  <c r="W478" i="2" s="1"/>
  <c r="U479" i="2"/>
  <c r="V479" i="2" s="1"/>
  <c r="W479" i="2" s="1"/>
  <c r="U480" i="2"/>
  <c r="V480" i="2" s="1"/>
  <c r="W480" i="2" s="1"/>
  <c r="U481" i="2"/>
  <c r="V481" i="2" s="1"/>
  <c r="W481" i="2" s="1"/>
  <c r="U482" i="2"/>
  <c r="V482" i="2" s="1"/>
  <c r="W482" i="2" s="1"/>
  <c r="U483" i="2"/>
  <c r="V483" i="2" s="1"/>
  <c r="W483" i="2" s="1"/>
  <c r="U484" i="2"/>
  <c r="V484" i="2" s="1"/>
  <c r="W484" i="2" s="1"/>
  <c r="U485" i="2"/>
  <c r="V485" i="2" s="1"/>
  <c r="W485" i="2" s="1"/>
  <c r="U486" i="2"/>
  <c r="V486" i="2" s="1"/>
  <c r="W486" i="2" s="1"/>
  <c r="U487" i="2"/>
  <c r="V487" i="2" s="1"/>
  <c r="W487" i="2" s="1"/>
  <c r="U488" i="2"/>
  <c r="V488" i="2" s="1"/>
  <c r="W488" i="2" s="1"/>
  <c r="U489" i="2"/>
  <c r="V489" i="2" s="1"/>
  <c r="W489" i="2" s="1"/>
  <c r="U490" i="2"/>
  <c r="V490" i="2" s="1"/>
  <c r="W490" i="2" s="1"/>
  <c r="U491" i="2"/>
  <c r="V491" i="2" s="1"/>
  <c r="W491" i="2" s="1"/>
  <c r="U492" i="2"/>
  <c r="V492" i="2" s="1"/>
  <c r="W492" i="2" s="1"/>
  <c r="U493" i="2"/>
  <c r="V493" i="2" s="1"/>
  <c r="W493" i="2" s="1"/>
  <c r="U494" i="2"/>
  <c r="V494" i="2" s="1"/>
  <c r="W494" i="2" s="1"/>
  <c r="U495" i="2"/>
  <c r="V495" i="2" s="1"/>
  <c r="W495" i="2" s="1"/>
  <c r="U496" i="2"/>
  <c r="V496" i="2" s="1"/>
  <c r="W496" i="2" s="1"/>
  <c r="U497" i="2"/>
  <c r="V497" i="2" s="1"/>
  <c r="W497" i="2" s="1"/>
  <c r="U498" i="2"/>
  <c r="V498" i="2" s="1"/>
  <c r="W498" i="2" s="1"/>
  <c r="U499" i="2"/>
  <c r="V499" i="2" s="1"/>
  <c r="W499" i="2" s="1"/>
  <c r="U500" i="2"/>
  <c r="V500" i="2" s="1"/>
  <c r="W500" i="2" s="1"/>
  <c r="U501" i="2"/>
  <c r="V501" i="2" s="1"/>
  <c r="W501" i="2" s="1"/>
  <c r="U502" i="2"/>
  <c r="V502" i="2" s="1"/>
  <c r="W502" i="2" s="1"/>
  <c r="U503" i="2"/>
  <c r="V503" i="2" s="1"/>
  <c r="W503" i="2" s="1"/>
  <c r="U504" i="2"/>
  <c r="V504" i="2" s="1"/>
  <c r="W504" i="2" s="1"/>
  <c r="U505" i="2"/>
  <c r="V505" i="2" s="1"/>
  <c r="W505" i="2" s="1"/>
  <c r="U506" i="2"/>
  <c r="V506" i="2" s="1"/>
  <c r="W506" i="2" s="1"/>
  <c r="U507" i="2"/>
  <c r="V507" i="2" s="1"/>
  <c r="W507" i="2" s="1"/>
  <c r="U508" i="2"/>
  <c r="V508" i="2" s="1"/>
  <c r="W508" i="2" s="1"/>
  <c r="U509" i="2"/>
  <c r="V509" i="2" s="1"/>
  <c r="W509" i="2" s="1"/>
  <c r="U510" i="2"/>
  <c r="V510" i="2" s="1"/>
  <c r="W510" i="2" s="1"/>
  <c r="U511" i="2"/>
  <c r="V511" i="2" s="1"/>
  <c r="W511" i="2" s="1"/>
  <c r="U512" i="2"/>
  <c r="V512" i="2" s="1"/>
  <c r="W512" i="2" s="1"/>
  <c r="U513" i="2"/>
  <c r="V513" i="2" s="1"/>
  <c r="W513" i="2" s="1"/>
  <c r="U514" i="2"/>
  <c r="V514" i="2" s="1"/>
  <c r="W514" i="2" s="1"/>
  <c r="U515" i="2"/>
  <c r="V515" i="2" s="1"/>
  <c r="W515" i="2" s="1"/>
  <c r="U516" i="2"/>
  <c r="V516" i="2" s="1"/>
  <c r="W516" i="2" s="1"/>
  <c r="U517" i="2"/>
  <c r="V517" i="2" s="1"/>
  <c r="W517" i="2" s="1"/>
  <c r="U518" i="2"/>
  <c r="V518" i="2" s="1"/>
  <c r="W518" i="2" s="1"/>
  <c r="U519" i="2"/>
  <c r="V519" i="2" s="1"/>
  <c r="W519" i="2" s="1"/>
  <c r="U520" i="2"/>
  <c r="U521" i="2"/>
  <c r="V521" i="2" s="1"/>
  <c r="W521" i="2" s="1"/>
  <c r="U522" i="2"/>
  <c r="V522" i="2" s="1"/>
  <c r="W522" i="2" s="1"/>
  <c r="U523" i="2"/>
  <c r="V523" i="2" s="1"/>
  <c r="W523" i="2" s="1"/>
  <c r="U524" i="2"/>
  <c r="V524" i="2" s="1"/>
  <c r="W524" i="2" s="1"/>
  <c r="U525" i="2"/>
  <c r="V525" i="2" s="1"/>
  <c r="W525" i="2" s="1"/>
  <c r="U526" i="2"/>
  <c r="V526" i="2" s="1"/>
  <c r="W526" i="2" s="1"/>
  <c r="U527" i="2"/>
  <c r="V527" i="2" s="1"/>
  <c r="W527" i="2" s="1"/>
  <c r="U528" i="2"/>
  <c r="V528" i="2" s="1"/>
  <c r="W528" i="2" s="1"/>
  <c r="U529" i="2"/>
  <c r="V529" i="2" s="1"/>
  <c r="W529" i="2" s="1"/>
  <c r="U530" i="2"/>
  <c r="V530" i="2" s="1"/>
  <c r="W530" i="2" s="1"/>
  <c r="U531" i="2"/>
  <c r="V531" i="2" s="1"/>
  <c r="W531" i="2" s="1"/>
  <c r="U532" i="2"/>
  <c r="V532" i="2" s="1"/>
  <c r="W532" i="2" s="1"/>
  <c r="U533" i="2"/>
  <c r="V533" i="2" s="1"/>
  <c r="W533" i="2" s="1"/>
  <c r="U534" i="2"/>
  <c r="V534" i="2" s="1"/>
  <c r="W534" i="2" s="1"/>
  <c r="U535" i="2"/>
  <c r="V535" i="2" s="1"/>
  <c r="W535" i="2" s="1"/>
  <c r="U536" i="2"/>
  <c r="V536" i="2" s="1"/>
  <c r="W536" i="2" s="1"/>
  <c r="U537" i="2"/>
  <c r="V537" i="2" s="1"/>
  <c r="W537" i="2" s="1"/>
  <c r="U538" i="2"/>
  <c r="V538" i="2" s="1"/>
  <c r="W538" i="2" s="1"/>
  <c r="U539" i="2"/>
  <c r="V539" i="2" s="1"/>
  <c r="W539" i="2" s="1"/>
  <c r="U540" i="2"/>
  <c r="V540" i="2" s="1"/>
  <c r="W540" i="2" s="1"/>
  <c r="U541" i="2"/>
  <c r="V541" i="2" s="1"/>
  <c r="W541" i="2" s="1"/>
  <c r="U542" i="2"/>
  <c r="V542" i="2" s="1"/>
  <c r="W542" i="2" s="1"/>
  <c r="U543" i="2"/>
  <c r="V543" i="2" s="1"/>
  <c r="W543" i="2" s="1"/>
  <c r="U544" i="2"/>
  <c r="V544" i="2" s="1"/>
  <c r="W544" i="2" s="1"/>
  <c r="U545" i="2"/>
  <c r="V545" i="2" s="1"/>
  <c r="W545" i="2" s="1"/>
  <c r="U546" i="2"/>
  <c r="V546" i="2" s="1"/>
  <c r="W546" i="2" s="1"/>
  <c r="U547" i="2"/>
  <c r="V547" i="2" s="1"/>
  <c r="W547" i="2" s="1"/>
  <c r="U548" i="2"/>
  <c r="V548" i="2" s="1"/>
  <c r="W548" i="2" s="1"/>
  <c r="U549" i="2"/>
  <c r="U550" i="2"/>
  <c r="V550" i="2" s="1"/>
  <c r="W550" i="2" s="1"/>
  <c r="U551" i="2"/>
  <c r="V551" i="2" s="1"/>
  <c r="W551" i="2" s="1"/>
  <c r="U552" i="2"/>
  <c r="U553" i="2"/>
  <c r="V553" i="2" s="1"/>
  <c r="W553" i="2" s="1"/>
  <c r="U554" i="2"/>
  <c r="V554" i="2" s="1"/>
  <c r="W554" i="2" s="1"/>
  <c r="U555" i="2"/>
  <c r="V555" i="2" s="1"/>
  <c r="W555" i="2" s="1"/>
  <c r="U556" i="2"/>
  <c r="V556" i="2" s="1"/>
  <c r="W556" i="2" s="1"/>
  <c r="U557" i="2"/>
  <c r="V557" i="2" s="1"/>
  <c r="W557" i="2" s="1"/>
  <c r="U558" i="2"/>
  <c r="V558" i="2" s="1"/>
  <c r="W558" i="2" s="1"/>
  <c r="U559" i="2"/>
  <c r="V559" i="2" s="1"/>
  <c r="W559" i="2" s="1"/>
  <c r="U560" i="2"/>
  <c r="V560" i="2" s="1"/>
  <c r="W560" i="2" s="1"/>
  <c r="U561" i="2"/>
  <c r="V561" i="2" s="1"/>
  <c r="W561" i="2" s="1"/>
  <c r="U562" i="2"/>
  <c r="V562" i="2" s="1"/>
  <c r="W562" i="2" s="1"/>
  <c r="U563" i="2"/>
  <c r="V563" i="2" s="1"/>
  <c r="W563" i="2" s="1"/>
  <c r="U564" i="2"/>
  <c r="V564" i="2" s="1"/>
  <c r="W564" i="2" s="1"/>
  <c r="U565" i="2"/>
  <c r="V565" i="2" s="1"/>
  <c r="W565" i="2" s="1"/>
  <c r="U566" i="2"/>
  <c r="V566" i="2" s="1"/>
  <c r="W566" i="2" s="1"/>
  <c r="U567" i="2"/>
  <c r="U568" i="2"/>
  <c r="V568" i="2" s="1"/>
  <c r="W568" i="2" s="1"/>
  <c r="U569" i="2"/>
  <c r="V569" i="2" s="1"/>
  <c r="W569" i="2" s="1"/>
  <c r="U570" i="2"/>
  <c r="V570" i="2" s="1"/>
  <c r="W570" i="2" s="1"/>
  <c r="U571" i="2"/>
  <c r="V571" i="2" s="1"/>
  <c r="W571" i="2" s="1"/>
  <c r="U572" i="2"/>
  <c r="V572" i="2" s="1"/>
  <c r="W572" i="2" s="1"/>
  <c r="U573" i="2"/>
  <c r="V573" i="2" s="1"/>
  <c r="W573" i="2" s="1"/>
  <c r="U574" i="2"/>
  <c r="V574" i="2" s="1"/>
  <c r="W574" i="2" s="1"/>
  <c r="U575" i="2"/>
  <c r="V575" i="2" s="1"/>
  <c r="W575" i="2" s="1"/>
  <c r="U576" i="2"/>
  <c r="V576" i="2" s="1"/>
  <c r="W576" i="2" s="1"/>
  <c r="U577" i="2"/>
  <c r="V577" i="2" s="1"/>
  <c r="W577" i="2" s="1"/>
  <c r="U578" i="2"/>
  <c r="V578" i="2" s="1"/>
  <c r="W578" i="2" s="1"/>
  <c r="U579" i="2"/>
  <c r="V579" i="2" s="1"/>
  <c r="W579" i="2" s="1"/>
  <c r="U580" i="2"/>
  <c r="V580" i="2" s="1"/>
  <c r="W580" i="2" s="1"/>
  <c r="U581" i="2"/>
  <c r="V581" i="2" s="1"/>
  <c r="W581" i="2" s="1"/>
  <c r="U582" i="2"/>
  <c r="V582" i="2" s="1"/>
  <c r="W582" i="2" s="1"/>
  <c r="U583" i="2"/>
  <c r="V583" i="2" s="1"/>
  <c r="W583" i="2" s="1"/>
  <c r="U584" i="2"/>
  <c r="V584" i="2" s="1"/>
  <c r="W584" i="2" s="1"/>
  <c r="U585" i="2"/>
  <c r="V585" i="2" s="1"/>
  <c r="W585" i="2" s="1"/>
  <c r="U586" i="2"/>
  <c r="V586" i="2" s="1"/>
  <c r="W586" i="2" s="1"/>
  <c r="U587" i="2"/>
  <c r="V587" i="2" s="1"/>
  <c r="W587" i="2" s="1"/>
  <c r="U588" i="2"/>
  <c r="V588" i="2" s="1"/>
  <c r="W588" i="2" s="1"/>
  <c r="U589" i="2"/>
  <c r="V589" i="2" s="1"/>
  <c r="W589" i="2" s="1"/>
  <c r="U590" i="2"/>
  <c r="V590" i="2" s="1"/>
  <c r="W590" i="2" s="1"/>
  <c r="U591" i="2"/>
  <c r="V591" i="2" s="1"/>
  <c r="W591" i="2" s="1"/>
  <c r="U592" i="2"/>
  <c r="V592" i="2" s="1"/>
  <c r="W592" i="2" s="1"/>
  <c r="U593" i="2"/>
  <c r="V593" i="2" s="1"/>
  <c r="W593" i="2" s="1"/>
  <c r="U594" i="2"/>
  <c r="V594" i="2" s="1"/>
  <c r="W594" i="2" s="1"/>
  <c r="U595" i="2"/>
  <c r="V595" i="2" s="1"/>
  <c r="W595" i="2" s="1"/>
  <c r="U596" i="2"/>
  <c r="V596" i="2" s="1"/>
  <c r="W596" i="2" s="1"/>
  <c r="U597" i="2"/>
  <c r="V597" i="2" s="1"/>
  <c r="W597" i="2" s="1"/>
  <c r="U598" i="2"/>
  <c r="V598" i="2" s="1"/>
  <c r="W598" i="2" s="1"/>
  <c r="U599" i="2"/>
  <c r="V599" i="2" s="1"/>
  <c r="W599" i="2" s="1"/>
  <c r="U600" i="2"/>
  <c r="V600" i="2" s="1"/>
  <c r="W600" i="2" s="1"/>
  <c r="U601" i="2"/>
  <c r="V601" i="2" s="1"/>
  <c r="W601" i="2" s="1"/>
  <c r="U602" i="2"/>
  <c r="V602" i="2" s="1"/>
  <c r="W602" i="2" s="1"/>
  <c r="U603" i="2"/>
  <c r="V603" i="2" s="1"/>
  <c r="W603" i="2" s="1"/>
  <c r="U604" i="2"/>
  <c r="V604" i="2" s="1"/>
  <c r="W604" i="2" s="1"/>
  <c r="U605" i="2"/>
  <c r="V605" i="2" s="1"/>
  <c r="W605" i="2" s="1"/>
  <c r="U606" i="2"/>
  <c r="V606" i="2" s="1"/>
  <c r="W606" i="2" s="1"/>
  <c r="U607" i="2"/>
  <c r="V607" i="2" s="1"/>
  <c r="W607" i="2" s="1"/>
  <c r="U608" i="2"/>
  <c r="V608" i="2" s="1"/>
  <c r="W608" i="2" s="1"/>
  <c r="U609" i="2"/>
  <c r="V609" i="2" s="1"/>
  <c r="W609" i="2" s="1"/>
  <c r="U610" i="2"/>
  <c r="V610" i="2" s="1"/>
  <c r="W610" i="2" s="1"/>
  <c r="U611" i="2"/>
  <c r="V611" i="2" s="1"/>
  <c r="W611" i="2" s="1"/>
  <c r="U612" i="2"/>
  <c r="V612" i="2" s="1"/>
  <c r="W612" i="2" s="1"/>
  <c r="U613" i="2"/>
  <c r="V613" i="2" s="1"/>
  <c r="W613" i="2" s="1"/>
  <c r="U614" i="2"/>
  <c r="V614" i="2" s="1"/>
  <c r="W614" i="2" s="1"/>
  <c r="U615" i="2"/>
  <c r="V615" i="2" s="1"/>
  <c r="W615" i="2" s="1"/>
  <c r="U616" i="2"/>
  <c r="V616" i="2" s="1"/>
  <c r="W616" i="2" s="1"/>
  <c r="U617" i="2"/>
  <c r="V617" i="2" s="1"/>
  <c r="W617" i="2" s="1"/>
  <c r="U618" i="2"/>
  <c r="V618" i="2" s="1"/>
  <c r="W618" i="2" s="1"/>
  <c r="U619" i="2"/>
  <c r="V619" i="2" s="1"/>
  <c r="W619" i="2" s="1"/>
  <c r="U620" i="2"/>
  <c r="V620" i="2" s="1"/>
  <c r="W620" i="2" s="1"/>
  <c r="U621" i="2"/>
  <c r="V621" i="2" s="1"/>
  <c r="W621" i="2" s="1"/>
  <c r="U622" i="2"/>
  <c r="V622" i="2" s="1"/>
  <c r="W622" i="2" s="1"/>
  <c r="U623" i="2"/>
  <c r="V623" i="2" s="1"/>
  <c r="W623" i="2" s="1"/>
  <c r="U624" i="2"/>
  <c r="V624" i="2" s="1"/>
  <c r="W624" i="2" s="1"/>
  <c r="U625" i="2"/>
  <c r="V625" i="2" s="1"/>
  <c r="W625" i="2" s="1"/>
  <c r="U626" i="2"/>
  <c r="V626" i="2" s="1"/>
  <c r="W626" i="2" s="1"/>
  <c r="U627" i="2"/>
  <c r="V627" i="2" s="1"/>
  <c r="W627" i="2" s="1"/>
  <c r="U628" i="2"/>
  <c r="V628" i="2" s="1"/>
  <c r="W628" i="2" s="1"/>
  <c r="U629" i="2"/>
  <c r="V629" i="2" s="1"/>
  <c r="W629" i="2" s="1"/>
  <c r="U630" i="2"/>
  <c r="V630" i="2" s="1"/>
  <c r="W630" i="2" s="1"/>
  <c r="U631" i="2"/>
  <c r="V631" i="2" s="1"/>
  <c r="W631" i="2" s="1"/>
  <c r="U632" i="2"/>
  <c r="V632" i="2" s="1"/>
  <c r="W632" i="2" s="1"/>
  <c r="U633" i="2"/>
  <c r="V633" i="2" s="1"/>
  <c r="W633" i="2" s="1"/>
  <c r="U634" i="2"/>
  <c r="V634" i="2" s="1"/>
  <c r="W634" i="2" s="1"/>
  <c r="U635" i="2"/>
  <c r="V635" i="2" s="1"/>
  <c r="W635" i="2" s="1"/>
  <c r="U636" i="2"/>
  <c r="V636" i="2" s="1"/>
  <c r="W636" i="2" s="1"/>
  <c r="U637" i="2"/>
  <c r="V637" i="2" s="1"/>
  <c r="W637" i="2" s="1"/>
  <c r="U638" i="2"/>
  <c r="V638" i="2" s="1"/>
  <c r="W638" i="2" s="1"/>
  <c r="U639" i="2"/>
  <c r="V639" i="2" s="1"/>
  <c r="W639" i="2" s="1"/>
  <c r="U640" i="2"/>
  <c r="V640" i="2" s="1"/>
  <c r="W640" i="2" s="1"/>
  <c r="U641" i="2"/>
  <c r="V641" i="2" s="1"/>
  <c r="W641" i="2" s="1"/>
  <c r="U642" i="2"/>
  <c r="V642" i="2" s="1"/>
  <c r="W642" i="2" s="1"/>
  <c r="U643" i="2"/>
  <c r="V643" i="2" s="1"/>
  <c r="W643" i="2" s="1"/>
  <c r="U644" i="2"/>
  <c r="V644" i="2" s="1"/>
  <c r="W644" i="2" s="1"/>
  <c r="U645" i="2"/>
  <c r="V645" i="2" s="1"/>
  <c r="W645" i="2" s="1"/>
  <c r="U646" i="2"/>
  <c r="V646" i="2" s="1"/>
  <c r="W646" i="2" s="1"/>
  <c r="U647" i="2"/>
  <c r="V647" i="2" s="1"/>
  <c r="W647" i="2" s="1"/>
  <c r="U648" i="2"/>
  <c r="V648" i="2" s="1"/>
  <c r="W648" i="2" s="1"/>
  <c r="U649" i="2"/>
  <c r="V649" i="2" s="1"/>
  <c r="W649" i="2" s="1"/>
  <c r="U650" i="2"/>
  <c r="V650" i="2" s="1"/>
  <c r="W650" i="2" s="1"/>
  <c r="U651" i="2"/>
  <c r="V651" i="2" s="1"/>
  <c r="W651" i="2" s="1"/>
  <c r="U652" i="2"/>
  <c r="V652" i="2" s="1"/>
  <c r="W652" i="2" s="1"/>
  <c r="U653" i="2"/>
  <c r="V653" i="2" s="1"/>
  <c r="W653" i="2" s="1"/>
  <c r="U654" i="2"/>
  <c r="V654" i="2" s="1"/>
  <c r="W654" i="2" s="1"/>
  <c r="U655" i="2"/>
  <c r="V655" i="2" s="1"/>
  <c r="W655" i="2" s="1"/>
  <c r="U656" i="2"/>
  <c r="V656" i="2" s="1"/>
  <c r="W656" i="2" s="1"/>
  <c r="U657" i="2"/>
  <c r="V657" i="2" s="1"/>
  <c r="W657" i="2" s="1"/>
  <c r="U658" i="2"/>
  <c r="V658" i="2" s="1"/>
  <c r="W658" i="2" s="1"/>
  <c r="U659" i="2"/>
  <c r="V659" i="2" s="1"/>
  <c r="W659" i="2" s="1"/>
  <c r="U660" i="2"/>
  <c r="V660" i="2" s="1"/>
  <c r="W660" i="2" s="1"/>
  <c r="U661" i="2"/>
  <c r="V661" i="2" s="1"/>
  <c r="W661" i="2" s="1"/>
  <c r="U662" i="2"/>
  <c r="V662" i="2" s="1"/>
  <c r="W662" i="2" s="1"/>
  <c r="U663" i="2"/>
  <c r="V663" i="2" s="1"/>
  <c r="W663" i="2" s="1"/>
  <c r="U664" i="2"/>
  <c r="V664" i="2" s="1"/>
  <c r="W664" i="2" s="1"/>
  <c r="U665" i="2"/>
  <c r="V665" i="2" s="1"/>
  <c r="W665" i="2" s="1"/>
  <c r="U666" i="2"/>
  <c r="V666" i="2" s="1"/>
  <c r="W666" i="2" s="1"/>
  <c r="U667" i="2"/>
  <c r="U668" i="2"/>
  <c r="V668" i="2" s="1"/>
  <c r="W668" i="2" s="1"/>
  <c r="U669" i="2"/>
  <c r="V669" i="2" s="1"/>
  <c r="W669" i="2" s="1"/>
  <c r="U670" i="2"/>
  <c r="V670" i="2" s="1"/>
  <c r="W670" i="2" s="1"/>
  <c r="U671" i="2"/>
  <c r="V671" i="2" s="1"/>
  <c r="W671" i="2" s="1"/>
  <c r="U672" i="2"/>
  <c r="V672" i="2" s="1"/>
  <c r="W672" i="2" s="1"/>
  <c r="U673" i="2"/>
  <c r="V673" i="2" s="1"/>
  <c r="W673" i="2" s="1"/>
  <c r="U674" i="2"/>
  <c r="V674" i="2" s="1"/>
  <c r="W674" i="2" s="1"/>
  <c r="U675" i="2"/>
  <c r="V675" i="2" s="1"/>
  <c r="W675" i="2" s="1"/>
  <c r="U676" i="2"/>
  <c r="V676" i="2" s="1"/>
  <c r="W676" i="2" s="1"/>
  <c r="U677" i="2"/>
  <c r="V677" i="2" s="1"/>
  <c r="W677" i="2" s="1"/>
  <c r="U678" i="2"/>
  <c r="V678" i="2" s="1"/>
  <c r="W678" i="2" s="1"/>
  <c r="U679" i="2"/>
  <c r="V679" i="2" s="1"/>
  <c r="W679" i="2" s="1"/>
  <c r="U680" i="2"/>
  <c r="V680" i="2" s="1"/>
  <c r="W680" i="2" s="1"/>
  <c r="U681" i="2"/>
  <c r="V681" i="2" s="1"/>
  <c r="W681" i="2" s="1"/>
  <c r="U682" i="2"/>
  <c r="V682" i="2" s="1"/>
  <c r="W682" i="2" s="1"/>
  <c r="U683" i="2"/>
  <c r="V683" i="2" s="1"/>
  <c r="W683" i="2" s="1"/>
  <c r="U684" i="2"/>
  <c r="V684" i="2" s="1"/>
  <c r="W684" i="2" s="1"/>
  <c r="U685" i="2"/>
  <c r="V685" i="2" s="1"/>
  <c r="W685" i="2" s="1"/>
  <c r="U686" i="2"/>
  <c r="V686" i="2" s="1"/>
  <c r="W686" i="2" s="1"/>
  <c r="U687" i="2"/>
  <c r="V687" i="2" s="1"/>
  <c r="W687" i="2" s="1"/>
  <c r="U688" i="2"/>
  <c r="V688" i="2" s="1"/>
  <c r="W688" i="2" s="1"/>
  <c r="U689" i="2"/>
  <c r="V689" i="2" s="1"/>
  <c r="W689" i="2" s="1"/>
  <c r="U690" i="2"/>
  <c r="V690" i="2" s="1"/>
  <c r="W690" i="2" s="1"/>
  <c r="U691" i="2"/>
  <c r="V691" i="2" s="1"/>
  <c r="W691" i="2" s="1"/>
  <c r="U692" i="2"/>
  <c r="V692" i="2" s="1"/>
  <c r="W692" i="2" s="1"/>
  <c r="U693" i="2"/>
  <c r="V693" i="2" s="1"/>
  <c r="W693" i="2" s="1"/>
  <c r="U694" i="2"/>
  <c r="V694" i="2" s="1"/>
  <c r="W694" i="2" s="1"/>
  <c r="U695" i="2"/>
  <c r="V695" i="2" s="1"/>
  <c r="W695" i="2" s="1"/>
  <c r="U696" i="2"/>
  <c r="V696" i="2" s="1"/>
  <c r="W696" i="2" s="1"/>
  <c r="U697" i="2"/>
  <c r="V697" i="2" s="1"/>
  <c r="W697" i="2" s="1"/>
  <c r="U698" i="2"/>
  <c r="V698" i="2" s="1"/>
  <c r="W698" i="2" s="1"/>
  <c r="U699" i="2"/>
  <c r="V699" i="2" s="1"/>
  <c r="W699" i="2" s="1"/>
  <c r="U700" i="2"/>
  <c r="V700" i="2" s="1"/>
  <c r="W700" i="2" s="1"/>
  <c r="U701" i="2"/>
  <c r="V701" i="2" s="1"/>
  <c r="W701" i="2" s="1"/>
  <c r="U702" i="2"/>
  <c r="V702" i="2" s="1"/>
  <c r="W702" i="2" s="1"/>
  <c r="U703" i="2"/>
  <c r="V703" i="2" s="1"/>
  <c r="W703" i="2" s="1"/>
  <c r="U704" i="2"/>
  <c r="V704" i="2" s="1"/>
  <c r="W704" i="2" s="1"/>
  <c r="U705" i="2"/>
  <c r="V705" i="2" s="1"/>
  <c r="W705" i="2" s="1"/>
  <c r="U706" i="2"/>
  <c r="V706" i="2" s="1"/>
  <c r="W706" i="2" s="1"/>
  <c r="U707" i="2"/>
  <c r="V707" i="2" s="1"/>
  <c r="W707" i="2" s="1"/>
  <c r="U708" i="2"/>
  <c r="V708" i="2" s="1"/>
  <c r="W708" i="2" s="1"/>
  <c r="U709" i="2"/>
  <c r="V709" i="2" s="1"/>
  <c r="W709" i="2" s="1"/>
  <c r="U710" i="2"/>
  <c r="V710" i="2" s="1"/>
  <c r="W710" i="2" s="1"/>
  <c r="U711" i="2"/>
  <c r="V711" i="2" s="1"/>
  <c r="W711" i="2" s="1"/>
  <c r="U712" i="2"/>
  <c r="V712" i="2" s="1"/>
  <c r="W712" i="2" s="1"/>
  <c r="U713" i="2"/>
  <c r="V713" i="2" s="1"/>
  <c r="W713" i="2" s="1"/>
  <c r="U714" i="2"/>
  <c r="V714" i="2" s="1"/>
  <c r="W714" i="2" s="1"/>
  <c r="U715" i="2"/>
  <c r="V715" i="2" s="1"/>
  <c r="W715" i="2" s="1"/>
  <c r="U716" i="2"/>
  <c r="V716" i="2" s="1"/>
  <c r="W716" i="2" s="1"/>
  <c r="U717" i="2"/>
  <c r="V717" i="2" s="1"/>
  <c r="W717" i="2" s="1"/>
  <c r="U718" i="2"/>
  <c r="V718" i="2" s="1"/>
  <c r="W718" i="2" s="1"/>
  <c r="U719" i="2"/>
  <c r="V719" i="2" s="1"/>
  <c r="W719" i="2" s="1"/>
  <c r="U720" i="2"/>
  <c r="V720" i="2" s="1"/>
  <c r="W720" i="2" s="1"/>
  <c r="U721" i="2"/>
  <c r="V721" i="2" s="1"/>
  <c r="W721" i="2" s="1"/>
  <c r="U722" i="2"/>
  <c r="V722" i="2" s="1"/>
  <c r="W722" i="2" s="1"/>
  <c r="U723" i="2"/>
  <c r="V723" i="2" s="1"/>
  <c r="W723" i="2" s="1"/>
  <c r="U724" i="2"/>
  <c r="V724" i="2" s="1"/>
  <c r="W724" i="2" s="1"/>
  <c r="U725" i="2"/>
  <c r="V725" i="2" s="1"/>
  <c r="W725" i="2" s="1"/>
  <c r="U726" i="2"/>
  <c r="V726" i="2" s="1"/>
  <c r="W726" i="2" s="1"/>
  <c r="U727" i="2"/>
  <c r="V727" i="2" s="1"/>
  <c r="W727" i="2" s="1"/>
  <c r="U728" i="2"/>
  <c r="V728" i="2" s="1"/>
  <c r="W728" i="2" s="1"/>
  <c r="U729" i="2"/>
  <c r="V729" i="2" s="1"/>
  <c r="W729" i="2" s="1"/>
  <c r="U730" i="2"/>
  <c r="V730" i="2" s="1"/>
  <c r="W730" i="2" s="1"/>
  <c r="U731" i="2"/>
  <c r="V731" i="2" s="1"/>
  <c r="W731" i="2" s="1"/>
  <c r="U732" i="2"/>
  <c r="V732" i="2" s="1"/>
  <c r="W732" i="2" s="1"/>
  <c r="U733" i="2"/>
  <c r="V733" i="2" s="1"/>
  <c r="W733" i="2" s="1"/>
  <c r="U734" i="2"/>
  <c r="V734" i="2" s="1"/>
  <c r="W734" i="2" s="1"/>
  <c r="U735" i="2"/>
  <c r="V735" i="2" s="1"/>
  <c r="W735" i="2" s="1"/>
  <c r="U736" i="2"/>
  <c r="V736" i="2" s="1"/>
  <c r="W736" i="2" s="1"/>
  <c r="U737" i="2"/>
  <c r="V737" i="2" s="1"/>
  <c r="W737" i="2" s="1"/>
  <c r="U738" i="2"/>
  <c r="V738" i="2" s="1"/>
  <c r="W738" i="2" s="1"/>
  <c r="U739" i="2"/>
  <c r="V739" i="2" s="1"/>
  <c r="W739" i="2" s="1"/>
  <c r="U740" i="2"/>
  <c r="V740" i="2" s="1"/>
  <c r="W740" i="2" s="1"/>
  <c r="U741" i="2"/>
  <c r="V741" i="2" s="1"/>
  <c r="W741" i="2" s="1"/>
  <c r="U742" i="2"/>
  <c r="V742" i="2" s="1"/>
  <c r="W742" i="2" s="1"/>
  <c r="U743" i="2"/>
  <c r="V743" i="2" s="1"/>
  <c r="W743" i="2" s="1"/>
  <c r="U744" i="2"/>
  <c r="V744" i="2" s="1"/>
  <c r="W744" i="2" s="1"/>
  <c r="U745" i="2"/>
  <c r="V745" i="2" s="1"/>
  <c r="W745" i="2" s="1"/>
  <c r="U746" i="2"/>
  <c r="V746" i="2" s="1"/>
  <c r="W746" i="2" s="1"/>
  <c r="U747" i="2"/>
  <c r="V747" i="2" s="1"/>
  <c r="W747" i="2" s="1"/>
  <c r="U748" i="2"/>
  <c r="V748" i="2" s="1"/>
  <c r="W748" i="2" s="1"/>
  <c r="U749" i="2"/>
  <c r="V749" i="2" s="1"/>
  <c r="W749" i="2" s="1"/>
  <c r="U750" i="2"/>
  <c r="V750" i="2" s="1"/>
  <c r="W750" i="2" s="1"/>
  <c r="U751" i="2"/>
  <c r="U752" i="2"/>
  <c r="V752" i="2" s="1"/>
  <c r="W752" i="2" s="1"/>
  <c r="U753" i="2"/>
  <c r="V753" i="2" s="1"/>
  <c r="W753" i="2" s="1"/>
  <c r="U754" i="2"/>
  <c r="V754" i="2" s="1"/>
  <c r="W754" i="2" s="1"/>
  <c r="U755" i="2"/>
  <c r="V755" i="2" s="1"/>
  <c r="W755" i="2" s="1"/>
  <c r="U756" i="2"/>
  <c r="V756" i="2" s="1"/>
  <c r="W756" i="2" s="1"/>
  <c r="U757" i="2"/>
  <c r="V757" i="2" s="1"/>
  <c r="W757" i="2" s="1"/>
  <c r="U758" i="2"/>
  <c r="V758" i="2" s="1"/>
  <c r="W758" i="2" s="1"/>
  <c r="U759" i="2"/>
  <c r="V759" i="2" s="1"/>
  <c r="W759" i="2" s="1"/>
  <c r="U760" i="2"/>
  <c r="U761" i="2"/>
  <c r="V761" i="2" s="1"/>
  <c r="W761" i="2" s="1"/>
  <c r="U762" i="2"/>
  <c r="V762" i="2" s="1"/>
  <c r="W762" i="2" s="1"/>
  <c r="U763" i="2"/>
  <c r="V763" i="2" s="1"/>
  <c r="W763" i="2" s="1"/>
  <c r="U764" i="2"/>
  <c r="V764" i="2" s="1"/>
  <c r="W764" i="2" s="1"/>
  <c r="U765" i="2"/>
  <c r="V765" i="2" s="1"/>
  <c r="W765" i="2" s="1"/>
  <c r="U766" i="2"/>
  <c r="V766" i="2" s="1"/>
  <c r="W766" i="2" s="1"/>
  <c r="U767" i="2"/>
  <c r="V767" i="2" s="1"/>
  <c r="W767" i="2" s="1"/>
  <c r="U768" i="2"/>
  <c r="V768" i="2" s="1"/>
  <c r="W768" i="2" s="1"/>
  <c r="U769" i="2"/>
  <c r="V769" i="2" s="1"/>
  <c r="W769" i="2" s="1"/>
  <c r="U770" i="2"/>
  <c r="V770" i="2" s="1"/>
  <c r="W770" i="2" s="1"/>
  <c r="U771" i="2"/>
  <c r="U772" i="2"/>
  <c r="V772" i="2" s="1"/>
  <c r="W772" i="2" s="1"/>
  <c r="U773" i="2"/>
  <c r="V773" i="2" s="1"/>
  <c r="W773" i="2" s="1"/>
  <c r="U774" i="2"/>
  <c r="V774" i="2" s="1"/>
  <c r="W774" i="2" s="1"/>
  <c r="U775" i="2"/>
  <c r="V775" i="2" s="1"/>
  <c r="W775" i="2" s="1"/>
  <c r="U776" i="2"/>
  <c r="V776" i="2" s="1"/>
  <c r="W776" i="2" s="1"/>
  <c r="U777" i="2"/>
  <c r="V777" i="2" s="1"/>
  <c r="W777" i="2" s="1"/>
  <c r="U778" i="2"/>
  <c r="V778" i="2" s="1"/>
  <c r="W778" i="2" s="1"/>
  <c r="U779" i="2"/>
  <c r="V779" i="2" s="1"/>
  <c r="W779" i="2" s="1"/>
  <c r="U780" i="2"/>
  <c r="V780" i="2" s="1"/>
  <c r="W780" i="2" s="1"/>
  <c r="U781" i="2"/>
  <c r="V781" i="2" s="1"/>
  <c r="W781" i="2" s="1"/>
  <c r="U782" i="2"/>
  <c r="V782" i="2" s="1"/>
  <c r="W782" i="2" s="1"/>
  <c r="U783" i="2"/>
  <c r="V783" i="2" s="1"/>
  <c r="W783" i="2" s="1"/>
  <c r="U784" i="2"/>
  <c r="V784" i="2" s="1"/>
  <c r="W784" i="2" s="1"/>
  <c r="U785" i="2"/>
  <c r="V785" i="2" s="1"/>
  <c r="W785" i="2" s="1"/>
  <c r="U786" i="2"/>
  <c r="V786" i="2" s="1"/>
  <c r="W786" i="2" s="1"/>
  <c r="U787" i="2"/>
  <c r="V787" i="2" s="1"/>
  <c r="W787" i="2" s="1"/>
  <c r="U788" i="2"/>
  <c r="V788" i="2" s="1"/>
  <c r="W788" i="2" s="1"/>
  <c r="U789" i="2"/>
  <c r="V789" i="2" s="1"/>
  <c r="W789" i="2" s="1"/>
  <c r="U790" i="2"/>
  <c r="V790" i="2" s="1"/>
  <c r="W790" i="2" s="1"/>
  <c r="U791" i="2"/>
  <c r="V791" i="2" s="1"/>
  <c r="W791" i="2" s="1"/>
  <c r="U792" i="2"/>
  <c r="V792" i="2" s="1"/>
  <c r="W792" i="2" s="1"/>
  <c r="U793" i="2"/>
  <c r="V793" i="2" s="1"/>
  <c r="W793" i="2" s="1"/>
  <c r="U794" i="2"/>
  <c r="V794" i="2" s="1"/>
  <c r="W794" i="2" s="1"/>
  <c r="U795" i="2"/>
  <c r="V795" i="2" s="1"/>
  <c r="W795" i="2" s="1"/>
  <c r="U796" i="2"/>
  <c r="V796" i="2" s="1"/>
  <c r="W796" i="2" s="1"/>
  <c r="U797" i="2"/>
  <c r="V797" i="2" s="1"/>
  <c r="W797" i="2" s="1"/>
  <c r="U798" i="2"/>
  <c r="V798" i="2" s="1"/>
  <c r="W798" i="2" s="1"/>
  <c r="U799" i="2"/>
  <c r="V799" i="2" s="1"/>
  <c r="W799" i="2" s="1"/>
  <c r="U800" i="2"/>
  <c r="V800" i="2" s="1"/>
  <c r="W800" i="2" s="1"/>
  <c r="U801" i="2"/>
  <c r="V801" i="2" s="1"/>
  <c r="W801" i="2" s="1"/>
  <c r="U802" i="2"/>
  <c r="V802" i="2" s="1"/>
  <c r="W802" i="2" s="1"/>
  <c r="U803" i="2"/>
  <c r="V803" i="2" s="1"/>
  <c r="W803" i="2" s="1"/>
  <c r="U804" i="2"/>
  <c r="V804" i="2" s="1"/>
  <c r="W804" i="2" s="1"/>
  <c r="U805" i="2"/>
  <c r="V805" i="2" s="1"/>
  <c r="W805" i="2" s="1"/>
  <c r="U806" i="2"/>
  <c r="V806" i="2" s="1"/>
  <c r="W806" i="2" s="1"/>
  <c r="U807" i="2"/>
  <c r="V807" i="2" s="1"/>
  <c r="W807" i="2" s="1"/>
  <c r="U808" i="2"/>
  <c r="V808" i="2" s="1"/>
  <c r="W808" i="2" s="1"/>
  <c r="U809" i="2"/>
  <c r="V809" i="2" s="1"/>
  <c r="W809" i="2" s="1"/>
  <c r="U810" i="2"/>
  <c r="V810" i="2" s="1"/>
  <c r="W810" i="2" s="1"/>
  <c r="U811" i="2"/>
  <c r="V811" i="2" s="1"/>
  <c r="W811" i="2" s="1"/>
  <c r="U812" i="2"/>
  <c r="V812" i="2" s="1"/>
  <c r="W812" i="2" s="1"/>
  <c r="U813" i="2"/>
  <c r="V813" i="2" s="1"/>
  <c r="W813" i="2" s="1"/>
  <c r="U814" i="2"/>
  <c r="V814" i="2" s="1"/>
  <c r="W814" i="2" s="1"/>
  <c r="U815" i="2"/>
  <c r="V815" i="2" s="1"/>
  <c r="W815" i="2" s="1"/>
  <c r="U816" i="2"/>
  <c r="V816" i="2" s="1"/>
  <c r="W816" i="2" s="1"/>
  <c r="U817" i="2"/>
  <c r="V817" i="2" s="1"/>
  <c r="W817" i="2" s="1"/>
  <c r="U818" i="2"/>
  <c r="V818" i="2" s="1"/>
  <c r="W818" i="2" s="1"/>
  <c r="U819" i="2"/>
  <c r="V819" i="2" s="1"/>
  <c r="W819" i="2" s="1"/>
  <c r="U820" i="2"/>
  <c r="V820" i="2" s="1"/>
  <c r="W820" i="2" s="1"/>
  <c r="U821" i="2"/>
  <c r="V821" i="2" s="1"/>
  <c r="W821" i="2" s="1"/>
  <c r="U822" i="2"/>
  <c r="V822" i="2" s="1"/>
  <c r="W822" i="2" s="1"/>
  <c r="U823" i="2"/>
  <c r="V823" i="2" s="1"/>
  <c r="W823" i="2" s="1"/>
  <c r="U824" i="2"/>
  <c r="V824" i="2" s="1"/>
  <c r="W824" i="2" s="1"/>
  <c r="U825" i="2"/>
  <c r="V825" i="2" s="1"/>
  <c r="W825" i="2" s="1"/>
  <c r="U826" i="2"/>
  <c r="V826" i="2" s="1"/>
  <c r="W826" i="2" s="1"/>
  <c r="U827" i="2"/>
  <c r="V827" i="2" s="1"/>
  <c r="W827" i="2" s="1"/>
  <c r="U828" i="2"/>
  <c r="V828" i="2" s="1"/>
  <c r="W828" i="2" s="1"/>
  <c r="U829" i="2"/>
  <c r="V829" i="2" s="1"/>
  <c r="W829" i="2" s="1"/>
  <c r="U830" i="2"/>
  <c r="V830" i="2" s="1"/>
  <c r="W830" i="2" s="1"/>
  <c r="U831" i="2"/>
  <c r="V831" i="2" s="1"/>
  <c r="W831" i="2" s="1"/>
  <c r="U832" i="2"/>
  <c r="V832" i="2" s="1"/>
  <c r="W832" i="2" s="1"/>
  <c r="U833" i="2"/>
  <c r="V833" i="2" s="1"/>
  <c r="W833" i="2" s="1"/>
  <c r="U834" i="2"/>
  <c r="U835" i="2"/>
  <c r="V835" i="2" s="1"/>
  <c r="W835" i="2" s="1"/>
  <c r="U836" i="2"/>
  <c r="V836" i="2" s="1"/>
  <c r="W836" i="2" s="1"/>
  <c r="U837" i="2"/>
  <c r="V837" i="2" s="1"/>
  <c r="W837" i="2" s="1"/>
  <c r="U838" i="2"/>
  <c r="V838" i="2" s="1"/>
  <c r="W838" i="2" s="1"/>
  <c r="U839" i="2"/>
  <c r="V839" i="2" s="1"/>
  <c r="W839" i="2" s="1"/>
  <c r="U840" i="2"/>
  <c r="V840" i="2" s="1"/>
  <c r="W840" i="2" s="1"/>
  <c r="U841" i="2"/>
  <c r="V841" i="2" s="1"/>
  <c r="W841" i="2" s="1"/>
  <c r="U842" i="2"/>
  <c r="V842" i="2" s="1"/>
  <c r="W842" i="2" s="1"/>
  <c r="U843" i="2"/>
  <c r="V843" i="2" s="1"/>
  <c r="W843" i="2" s="1"/>
  <c r="U844" i="2"/>
  <c r="V844" i="2" s="1"/>
  <c r="W844" i="2" s="1"/>
  <c r="U845" i="2"/>
  <c r="V845" i="2" s="1"/>
  <c r="W845" i="2" s="1"/>
  <c r="U846" i="2"/>
  <c r="V846" i="2" s="1"/>
  <c r="W846" i="2" s="1"/>
  <c r="U847" i="2"/>
  <c r="V847" i="2" s="1"/>
  <c r="W847" i="2" s="1"/>
  <c r="U848" i="2"/>
  <c r="V848" i="2" s="1"/>
  <c r="W848" i="2" s="1"/>
  <c r="U849" i="2"/>
  <c r="V849" i="2" s="1"/>
  <c r="W849" i="2" s="1"/>
  <c r="U850" i="2"/>
  <c r="V850" i="2" s="1"/>
  <c r="W850" i="2" s="1"/>
  <c r="U851" i="2"/>
  <c r="V851" i="2" s="1"/>
  <c r="W851" i="2" s="1"/>
  <c r="U852" i="2"/>
  <c r="V852" i="2" s="1"/>
  <c r="W852" i="2" s="1"/>
  <c r="U853" i="2"/>
  <c r="V853" i="2" s="1"/>
  <c r="W853" i="2" s="1"/>
  <c r="U854" i="2"/>
  <c r="V854" i="2" s="1"/>
  <c r="W854" i="2" s="1"/>
  <c r="U855" i="2"/>
  <c r="V855" i="2" s="1"/>
  <c r="W855" i="2" s="1"/>
  <c r="U856" i="2"/>
  <c r="V856" i="2" s="1"/>
  <c r="W856" i="2" s="1"/>
  <c r="U857" i="2"/>
  <c r="V857" i="2" s="1"/>
  <c r="W857" i="2" s="1"/>
  <c r="U858" i="2"/>
  <c r="V858" i="2" s="1"/>
  <c r="W858" i="2" s="1"/>
  <c r="U859" i="2"/>
  <c r="V859" i="2" s="1"/>
  <c r="W859" i="2" s="1"/>
  <c r="U860" i="2"/>
  <c r="V860" i="2" s="1"/>
  <c r="W860" i="2" s="1"/>
  <c r="U861" i="2"/>
  <c r="V861" i="2" s="1"/>
  <c r="W861" i="2" s="1"/>
  <c r="U862" i="2"/>
  <c r="V862" i="2" s="1"/>
  <c r="W862" i="2" s="1"/>
  <c r="U863" i="2"/>
  <c r="V863" i="2" s="1"/>
  <c r="W863" i="2" s="1"/>
  <c r="U864" i="2"/>
  <c r="V864" i="2" s="1"/>
  <c r="W864" i="2" s="1"/>
  <c r="U865" i="2"/>
  <c r="V865" i="2" s="1"/>
  <c r="W865" i="2" s="1"/>
  <c r="U866" i="2"/>
  <c r="V866" i="2" s="1"/>
  <c r="W866" i="2" s="1"/>
  <c r="U867" i="2"/>
  <c r="V867" i="2" s="1"/>
  <c r="W867" i="2" s="1"/>
  <c r="U868" i="2"/>
  <c r="V868" i="2" s="1"/>
  <c r="W868" i="2" s="1"/>
  <c r="U869" i="2"/>
  <c r="V869" i="2" s="1"/>
  <c r="W869" i="2" s="1"/>
  <c r="U870" i="2"/>
  <c r="V870" i="2" s="1"/>
  <c r="W870" i="2" s="1"/>
  <c r="U871" i="2"/>
  <c r="V871" i="2" s="1"/>
  <c r="W871" i="2" s="1"/>
  <c r="U872" i="2"/>
  <c r="V872" i="2" s="1"/>
  <c r="W872" i="2" s="1"/>
  <c r="U873" i="2"/>
  <c r="V873" i="2" s="1"/>
  <c r="W873" i="2" s="1"/>
  <c r="U874" i="2"/>
  <c r="V874" i="2" s="1"/>
  <c r="W874" i="2" s="1"/>
  <c r="U875" i="2"/>
  <c r="V875" i="2" s="1"/>
  <c r="W875" i="2" s="1"/>
  <c r="U876" i="2"/>
  <c r="V876" i="2" s="1"/>
  <c r="W876" i="2" s="1"/>
  <c r="U877" i="2"/>
  <c r="V877" i="2" s="1"/>
  <c r="W877" i="2" s="1"/>
  <c r="U878" i="2"/>
  <c r="V878" i="2" s="1"/>
  <c r="W878" i="2" s="1"/>
  <c r="U879" i="2"/>
  <c r="V879" i="2" s="1"/>
  <c r="W879" i="2" s="1"/>
  <c r="U880" i="2"/>
  <c r="V880" i="2" s="1"/>
  <c r="W880" i="2" s="1"/>
  <c r="U881" i="2"/>
  <c r="V881" i="2" s="1"/>
  <c r="W881" i="2" s="1"/>
  <c r="U882" i="2"/>
  <c r="V882" i="2" s="1"/>
  <c r="W882" i="2" s="1"/>
  <c r="U883" i="2"/>
  <c r="V883" i="2" s="1"/>
  <c r="W883" i="2" s="1"/>
  <c r="U884" i="2"/>
  <c r="V884" i="2" s="1"/>
  <c r="W884" i="2" s="1"/>
  <c r="U885" i="2"/>
  <c r="V885" i="2" s="1"/>
  <c r="W885" i="2" s="1"/>
  <c r="U886" i="2"/>
  <c r="V886" i="2" s="1"/>
  <c r="W886" i="2" s="1"/>
  <c r="U887" i="2"/>
  <c r="V887" i="2" s="1"/>
  <c r="W887" i="2" s="1"/>
  <c r="U888" i="2"/>
  <c r="V888" i="2" s="1"/>
  <c r="W888" i="2" s="1"/>
  <c r="U889" i="2"/>
  <c r="V889" i="2" s="1"/>
  <c r="W889" i="2" s="1"/>
  <c r="U890" i="2"/>
  <c r="V890" i="2" s="1"/>
  <c r="W890" i="2" s="1"/>
  <c r="U891" i="2"/>
  <c r="V891" i="2" s="1"/>
  <c r="W891" i="2" s="1"/>
  <c r="U892" i="2"/>
  <c r="V892" i="2" s="1"/>
  <c r="W892" i="2" s="1"/>
  <c r="U893" i="2"/>
  <c r="V893" i="2" s="1"/>
  <c r="W893" i="2" s="1"/>
  <c r="U894" i="2"/>
  <c r="V894" i="2" s="1"/>
  <c r="W894" i="2" s="1"/>
  <c r="U895" i="2"/>
  <c r="V895" i="2" s="1"/>
  <c r="W895" i="2" s="1"/>
  <c r="U896" i="2"/>
  <c r="V896" i="2" s="1"/>
  <c r="W896" i="2" s="1"/>
  <c r="U897" i="2"/>
  <c r="V897" i="2" s="1"/>
  <c r="W897" i="2" s="1"/>
  <c r="U898" i="2"/>
  <c r="V898" i="2" s="1"/>
  <c r="W898" i="2" s="1"/>
  <c r="U899" i="2"/>
  <c r="V899" i="2" s="1"/>
  <c r="W899" i="2" s="1"/>
  <c r="U900" i="2"/>
  <c r="V900" i="2" s="1"/>
  <c r="W900" i="2" s="1"/>
  <c r="U901" i="2"/>
  <c r="V901" i="2" s="1"/>
  <c r="W901" i="2" s="1"/>
  <c r="U902" i="2"/>
  <c r="V902" i="2" s="1"/>
  <c r="W902" i="2" s="1"/>
  <c r="U903" i="2"/>
  <c r="V903" i="2" s="1"/>
  <c r="W903" i="2" s="1"/>
  <c r="U904" i="2"/>
  <c r="V904" i="2" s="1"/>
  <c r="W904" i="2" s="1"/>
  <c r="U905" i="2"/>
  <c r="U906" i="2"/>
  <c r="V906" i="2" s="1"/>
  <c r="W906" i="2" s="1"/>
  <c r="U907" i="2"/>
  <c r="V907" i="2" s="1"/>
  <c r="W907" i="2" s="1"/>
  <c r="U908" i="2"/>
  <c r="U909" i="2"/>
  <c r="V909" i="2" s="1"/>
  <c r="W909" i="2" s="1"/>
  <c r="U910" i="2"/>
  <c r="V910" i="2" s="1"/>
  <c r="W910" i="2" s="1"/>
  <c r="U911" i="2"/>
  <c r="V911" i="2" s="1"/>
  <c r="W911" i="2" s="1"/>
  <c r="U912" i="2"/>
  <c r="V912" i="2" s="1"/>
  <c r="W912" i="2" s="1"/>
  <c r="U913" i="2"/>
  <c r="V913" i="2" s="1"/>
  <c r="W913" i="2" s="1"/>
  <c r="U914" i="2"/>
  <c r="V914" i="2" s="1"/>
  <c r="W914" i="2" s="1"/>
  <c r="U915" i="2"/>
  <c r="V915" i="2" s="1"/>
  <c r="W915" i="2" s="1"/>
  <c r="U916" i="2"/>
  <c r="V916" i="2" s="1"/>
  <c r="W916" i="2" s="1"/>
  <c r="U917" i="2"/>
  <c r="V917" i="2" s="1"/>
  <c r="W917" i="2" s="1"/>
  <c r="U918" i="2"/>
  <c r="V918" i="2" s="1"/>
  <c r="W918" i="2" s="1"/>
  <c r="U919" i="2"/>
  <c r="V919" i="2" s="1"/>
  <c r="W919" i="2" s="1"/>
  <c r="U920" i="2"/>
  <c r="V920" i="2" s="1"/>
  <c r="W920" i="2" s="1"/>
  <c r="U921" i="2"/>
  <c r="V921" i="2" s="1"/>
  <c r="W921" i="2" s="1"/>
  <c r="U922" i="2"/>
  <c r="V922" i="2" s="1"/>
  <c r="W922" i="2" s="1"/>
  <c r="U923" i="2"/>
  <c r="V923" i="2" s="1"/>
  <c r="W923" i="2" s="1"/>
  <c r="U924" i="2"/>
  <c r="V924" i="2" s="1"/>
  <c r="W924" i="2" s="1"/>
  <c r="U925" i="2"/>
  <c r="V925" i="2" s="1"/>
  <c r="W925" i="2" s="1"/>
  <c r="U926" i="2"/>
  <c r="V926" i="2" s="1"/>
  <c r="W926" i="2" s="1"/>
  <c r="U927" i="2"/>
  <c r="V927" i="2" s="1"/>
  <c r="W927" i="2" s="1"/>
  <c r="U928" i="2"/>
  <c r="V928" i="2" s="1"/>
  <c r="W928" i="2" s="1"/>
  <c r="U929" i="2"/>
  <c r="V929" i="2" s="1"/>
  <c r="W929" i="2" s="1"/>
  <c r="U930" i="2"/>
  <c r="V930" i="2" s="1"/>
  <c r="W930" i="2" s="1"/>
  <c r="U931" i="2"/>
  <c r="V931" i="2" s="1"/>
  <c r="W931" i="2" s="1"/>
  <c r="U932" i="2"/>
  <c r="V932" i="2" s="1"/>
  <c r="W932" i="2" s="1"/>
  <c r="U933" i="2"/>
  <c r="V933" i="2" s="1"/>
  <c r="W933" i="2" s="1"/>
  <c r="U934" i="2"/>
  <c r="V934" i="2" s="1"/>
  <c r="W934" i="2" s="1"/>
  <c r="U935" i="2"/>
  <c r="V935" i="2" s="1"/>
  <c r="W935" i="2" s="1"/>
  <c r="U936" i="2"/>
  <c r="V936" i="2" s="1"/>
  <c r="W936" i="2" s="1"/>
  <c r="U937" i="2"/>
  <c r="V937" i="2" s="1"/>
  <c r="W937" i="2" s="1"/>
  <c r="U938" i="2"/>
  <c r="V938" i="2" s="1"/>
  <c r="W938" i="2" s="1"/>
  <c r="U939" i="2"/>
  <c r="V939" i="2" s="1"/>
  <c r="W939" i="2" s="1"/>
  <c r="U940" i="2"/>
  <c r="V940" i="2" s="1"/>
  <c r="W940" i="2" s="1"/>
  <c r="U941" i="2"/>
  <c r="V941" i="2" s="1"/>
  <c r="W941" i="2" s="1"/>
  <c r="U942" i="2"/>
  <c r="V942" i="2" s="1"/>
  <c r="W942" i="2" s="1"/>
  <c r="U943" i="2"/>
  <c r="V943" i="2" s="1"/>
  <c r="W943" i="2" s="1"/>
  <c r="U944" i="2"/>
  <c r="V944" i="2" s="1"/>
  <c r="W944" i="2" s="1"/>
  <c r="U945" i="2"/>
  <c r="V945" i="2" s="1"/>
  <c r="W945" i="2" s="1"/>
  <c r="U946" i="2"/>
  <c r="V946" i="2" s="1"/>
  <c r="W946" i="2" s="1"/>
  <c r="U947" i="2"/>
  <c r="V947" i="2" s="1"/>
  <c r="W947" i="2" s="1"/>
  <c r="U948" i="2"/>
  <c r="V948" i="2" s="1"/>
  <c r="W948" i="2" s="1"/>
  <c r="U949" i="2"/>
  <c r="V949" i="2" s="1"/>
  <c r="W949" i="2" s="1"/>
  <c r="U950" i="2"/>
  <c r="V950" i="2" s="1"/>
  <c r="W950" i="2" s="1"/>
  <c r="U951" i="2"/>
  <c r="V951" i="2" s="1"/>
  <c r="W951" i="2" s="1"/>
  <c r="U952" i="2"/>
  <c r="V952" i="2" s="1"/>
  <c r="W952" i="2" s="1"/>
  <c r="U953" i="2"/>
  <c r="V953" i="2" s="1"/>
  <c r="W953" i="2" s="1"/>
  <c r="U954" i="2"/>
  <c r="V954" i="2" s="1"/>
  <c r="W954" i="2" s="1"/>
  <c r="U955" i="2"/>
  <c r="V955" i="2" s="1"/>
  <c r="W955" i="2" s="1"/>
  <c r="U956" i="2"/>
  <c r="V956" i="2" s="1"/>
  <c r="W956" i="2" s="1"/>
  <c r="U957" i="2"/>
  <c r="V957" i="2" s="1"/>
  <c r="W957" i="2" s="1"/>
  <c r="U958" i="2"/>
  <c r="V958" i="2" s="1"/>
  <c r="W958" i="2" s="1"/>
  <c r="U959" i="2"/>
  <c r="V959" i="2" s="1"/>
  <c r="W959" i="2" s="1"/>
  <c r="U960" i="2"/>
  <c r="V960" i="2" s="1"/>
  <c r="W960" i="2" s="1"/>
  <c r="U961" i="2"/>
  <c r="V961" i="2" s="1"/>
  <c r="W961" i="2" s="1"/>
  <c r="U962" i="2"/>
  <c r="V962" i="2" s="1"/>
  <c r="W962" i="2" s="1"/>
  <c r="U963" i="2"/>
  <c r="V963" i="2" s="1"/>
  <c r="W963" i="2" s="1"/>
  <c r="U964" i="2"/>
  <c r="V964" i="2" s="1"/>
  <c r="W964" i="2" s="1"/>
  <c r="U965" i="2"/>
  <c r="V965" i="2" s="1"/>
  <c r="W965" i="2" s="1"/>
  <c r="U966" i="2"/>
  <c r="V966" i="2" s="1"/>
  <c r="W966" i="2" s="1"/>
  <c r="U967" i="2"/>
  <c r="V967" i="2" s="1"/>
  <c r="W967" i="2" s="1"/>
  <c r="U968" i="2"/>
  <c r="V968" i="2" s="1"/>
  <c r="W968" i="2" s="1"/>
  <c r="U969" i="2"/>
  <c r="V969" i="2" s="1"/>
  <c r="W969" i="2" s="1"/>
  <c r="U970" i="2"/>
  <c r="V970" i="2" s="1"/>
  <c r="W970" i="2" s="1"/>
  <c r="U971" i="2"/>
  <c r="V971" i="2" s="1"/>
  <c r="W971" i="2" s="1"/>
  <c r="U972" i="2"/>
  <c r="V972" i="2" s="1"/>
  <c r="W972" i="2" s="1"/>
  <c r="U973" i="2"/>
  <c r="V973" i="2" s="1"/>
  <c r="W973" i="2" s="1"/>
  <c r="U974" i="2"/>
  <c r="V974" i="2" s="1"/>
  <c r="W974" i="2" s="1"/>
  <c r="U975" i="2"/>
  <c r="V975" i="2" s="1"/>
  <c r="W975" i="2" s="1"/>
  <c r="U976" i="2"/>
  <c r="V976" i="2" s="1"/>
  <c r="W976" i="2" s="1"/>
  <c r="U977" i="2"/>
  <c r="V977" i="2" s="1"/>
  <c r="W977" i="2" s="1"/>
  <c r="U978" i="2"/>
  <c r="V978" i="2" s="1"/>
  <c r="W978" i="2" s="1"/>
  <c r="U979" i="2"/>
  <c r="V979" i="2" s="1"/>
  <c r="W979" i="2" s="1"/>
  <c r="U980" i="2"/>
  <c r="V980" i="2" s="1"/>
  <c r="W980" i="2" s="1"/>
  <c r="U981" i="2"/>
  <c r="V981" i="2" s="1"/>
  <c r="W981" i="2" s="1"/>
  <c r="U982" i="2"/>
  <c r="V982" i="2" s="1"/>
  <c r="W982" i="2" s="1"/>
  <c r="U983" i="2"/>
  <c r="V983" i="2" s="1"/>
  <c r="W983" i="2" s="1"/>
  <c r="U984" i="2"/>
  <c r="V984" i="2" s="1"/>
  <c r="W984" i="2" s="1"/>
  <c r="U985" i="2"/>
  <c r="V985" i="2" s="1"/>
  <c r="W985" i="2" s="1"/>
  <c r="U986" i="2"/>
  <c r="V986" i="2" s="1"/>
  <c r="W986" i="2" s="1"/>
  <c r="U987" i="2"/>
  <c r="V987" i="2" s="1"/>
  <c r="W987" i="2" s="1"/>
  <c r="U988" i="2"/>
  <c r="V988" i="2" s="1"/>
  <c r="W988" i="2" s="1"/>
  <c r="U989" i="2"/>
  <c r="V989" i="2" s="1"/>
  <c r="W989" i="2" s="1"/>
  <c r="U990" i="2"/>
  <c r="V990" i="2" s="1"/>
  <c r="W990" i="2" s="1"/>
  <c r="U991" i="2"/>
  <c r="V991" i="2" s="1"/>
  <c r="W991" i="2" s="1"/>
  <c r="U992" i="2"/>
  <c r="V992" i="2" s="1"/>
  <c r="W992" i="2" s="1"/>
  <c r="U993" i="2"/>
  <c r="V993" i="2" s="1"/>
  <c r="W993" i="2" s="1"/>
  <c r="U994" i="2"/>
  <c r="U995" i="2"/>
  <c r="V995" i="2" s="1"/>
  <c r="W995" i="2" s="1"/>
  <c r="U996" i="2"/>
  <c r="V996" i="2" s="1"/>
  <c r="W996" i="2" s="1"/>
  <c r="U997" i="2"/>
  <c r="V997" i="2" s="1"/>
  <c r="W997" i="2" s="1"/>
  <c r="U998" i="2"/>
  <c r="V998" i="2" s="1"/>
  <c r="W998" i="2" s="1"/>
  <c r="U999" i="2"/>
  <c r="V999" i="2" s="1"/>
  <c r="W999" i="2" s="1"/>
  <c r="U1000" i="2"/>
  <c r="V1000" i="2" s="1"/>
  <c r="W1000" i="2" s="1"/>
  <c r="U1001" i="2"/>
  <c r="V1001" i="2" s="1"/>
  <c r="W1001" i="2" s="1"/>
  <c r="U1002" i="2"/>
  <c r="V1002" i="2" s="1"/>
  <c r="W1002" i="2" s="1"/>
  <c r="U1003" i="2"/>
  <c r="V1003" i="2" s="1"/>
  <c r="W1003" i="2" s="1"/>
  <c r="U1004" i="2"/>
  <c r="V1004" i="2" s="1"/>
  <c r="W1004" i="2" s="1"/>
  <c r="U1005" i="2"/>
  <c r="V1005" i="2" s="1"/>
  <c r="W1005" i="2" s="1"/>
  <c r="U1006" i="2"/>
  <c r="V1006" i="2" s="1"/>
  <c r="W1006" i="2" s="1"/>
  <c r="U1007" i="2"/>
  <c r="V1007" i="2" s="1"/>
  <c r="W1007" i="2" s="1"/>
  <c r="U1008" i="2"/>
  <c r="V1008" i="2" s="1"/>
  <c r="W1008" i="2" s="1"/>
  <c r="U1009" i="2"/>
  <c r="V1009" i="2" s="1"/>
  <c r="W1009" i="2" s="1"/>
  <c r="U1010" i="2"/>
  <c r="V1010" i="2" s="1"/>
  <c r="W1010" i="2" s="1"/>
  <c r="U1011" i="2"/>
  <c r="V1011" i="2" s="1"/>
  <c r="W1011" i="2" s="1"/>
  <c r="U1012" i="2"/>
  <c r="V1012" i="2" s="1"/>
  <c r="W1012" i="2" s="1"/>
  <c r="U1013" i="2"/>
  <c r="V1013" i="2" s="1"/>
  <c r="W1013" i="2" s="1"/>
  <c r="U1014" i="2"/>
  <c r="V1014" i="2" s="1"/>
  <c r="W1014" i="2" s="1"/>
  <c r="U1015" i="2"/>
  <c r="V1015" i="2" s="1"/>
  <c r="W1015" i="2" s="1"/>
  <c r="U1016" i="2"/>
  <c r="V1016" i="2" s="1"/>
  <c r="W1016" i="2" s="1"/>
  <c r="U1017" i="2"/>
  <c r="V1017" i="2" s="1"/>
  <c r="W1017" i="2" s="1"/>
  <c r="U1018" i="2"/>
  <c r="V1018" i="2" s="1"/>
  <c r="W1018" i="2" s="1"/>
  <c r="U1019" i="2"/>
  <c r="V1019" i="2" s="1"/>
  <c r="W1019" i="2" s="1"/>
  <c r="U1020" i="2"/>
  <c r="V1020" i="2" s="1"/>
  <c r="W1020" i="2" s="1"/>
  <c r="U1021" i="2"/>
  <c r="V1021" i="2" s="1"/>
  <c r="W1021" i="2" s="1"/>
  <c r="U1022" i="2"/>
  <c r="V1022" i="2" s="1"/>
  <c r="W1022" i="2" s="1"/>
  <c r="U1023" i="2"/>
  <c r="V1023" i="2" s="1"/>
  <c r="W1023" i="2" s="1"/>
  <c r="U1024" i="2"/>
  <c r="V1024" i="2" s="1"/>
  <c r="W1024" i="2" s="1"/>
  <c r="U1025" i="2"/>
  <c r="V1025" i="2" s="1"/>
  <c r="W1025" i="2" s="1"/>
  <c r="U1026" i="2"/>
  <c r="V1026" i="2" s="1"/>
  <c r="W1026" i="2" s="1"/>
  <c r="U1027" i="2"/>
  <c r="V1027" i="2" s="1"/>
  <c r="W1027" i="2" s="1"/>
  <c r="U1028" i="2"/>
  <c r="V1028" i="2" s="1"/>
  <c r="W1028" i="2" s="1"/>
  <c r="U1029" i="2"/>
  <c r="U1030" i="2"/>
  <c r="V1030" i="2" s="1"/>
  <c r="W1030" i="2" s="1"/>
  <c r="U1031" i="2"/>
  <c r="V1031" i="2" s="1"/>
  <c r="W1031" i="2" s="1"/>
  <c r="U1032" i="2"/>
  <c r="V1032" i="2" s="1"/>
  <c r="W1032" i="2" s="1"/>
  <c r="U1033" i="2"/>
  <c r="V1033" i="2" s="1"/>
  <c r="W1033" i="2" s="1"/>
  <c r="U1034" i="2"/>
  <c r="V1034" i="2" s="1"/>
  <c r="W1034" i="2" s="1"/>
  <c r="U1035" i="2"/>
  <c r="V1035" i="2" s="1"/>
  <c r="W1035" i="2" s="1"/>
  <c r="U1036" i="2"/>
  <c r="V1036" i="2" s="1"/>
  <c r="W1036" i="2" s="1"/>
  <c r="U1037" i="2"/>
  <c r="V1037" i="2" s="1"/>
  <c r="W1037" i="2" s="1"/>
  <c r="U1038" i="2"/>
  <c r="V1038" i="2" s="1"/>
  <c r="W1038" i="2" s="1"/>
  <c r="U1039" i="2"/>
  <c r="V1039" i="2" s="1"/>
  <c r="W1039" i="2" s="1"/>
  <c r="U1040" i="2"/>
  <c r="V1040" i="2" s="1"/>
  <c r="W1040" i="2" s="1"/>
  <c r="U1041" i="2"/>
  <c r="V1041" i="2" s="1"/>
  <c r="W1041" i="2" s="1"/>
  <c r="U1042" i="2"/>
  <c r="V1042" i="2" s="1"/>
  <c r="W1042" i="2" s="1"/>
  <c r="U1043" i="2"/>
  <c r="V1043" i="2" s="1"/>
  <c r="W1043" i="2" s="1"/>
  <c r="U1044" i="2"/>
  <c r="V1044" i="2" s="1"/>
  <c r="W1044" i="2" s="1"/>
  <c r="U1045" i="2"/>
  <c r="V1045" i="2" s="1"/>
  <c r="W1045" i="2" s="1"/>
  <c r="U1046" i="2"/>
  <c r="V1046" i="2" s="1"/>
  <c r="W1046" i="2" s="1"/>
  <c r="U1047" i="2"/>
  <c r="V1047" i="2" s="1"/>
  <c r="W1047" i="2" s="1"/>
  <c r="U1048" i="2"/>
  <c r="V1048" i="2" s="1"/>
  <c r="W1048" i="2" s="1"/>
  <c r="U1049" i="2"/>
  <c r="V1049" i="2" s="1"/>
  <c r="W1049" i="2" s="1"/>
  <c r="U1050" i="2"/>
  <c r="V1050" i="2" s="1"/>
  <c r="W1050" i="2" s="1"/>
  <c r="U1051" i="2"/>
  <c r="U1052" i="2"/>
  <c r="V1052" i="2" s="1"/>
  <c r="W1052" i="2" s="1"/>
  <c r="U1053" i="2"/>
  <c r="V1053" i="2" s="1"/>
  <c r="W1053" i="2" s="1"/>
  <c r="U1054" i="2"/>
  <c r="V1054" i="2" s="1"/>
  <c r="W1054" i="2" s="1"/>
  <c r="U1055" i="2"/>
  <c r="V1055" i="2" s="1"/>
  <c r="W1055" i="2" s="1"/>
  <c r="U1056" i="2"/>
  <c r="V1056" i="2" s="1"/>
  <c r="W1056" i="2" s="1"/>
  <c r="U1057" i="2"/>
  <c r="V1057" i="2" s="1"/>
  <c r="W1057" i="2" s="1"/>
  <c r="U1058" i="2"/>
  <c r="V1058" i="2" s="1"/>
  <c r="W1058" i="2" s="1"/>
  <c r="U1059" i="2"/>
  <c r="V1059" i="2" s="1"/>
  <c r="W1059" i="2" s="1"/>
  <c r="U1060" i="2"/>
  <c r="V1060" i="2" s="1"/>
  <c r="W1060" i="2" s="1"/>
  <c r="U1061" i="2"/>
  <c r="V1061" i="2" s="1"/>
  <c r="W1061" i="2" s="1"/>
  <c r="U1062" i="2"/>
  <c r="U1063" i="2"/>
  <c r="V1063" i="2" s="1"/>
  <c r="W1063" i="2" s="1"/>
  <c r="U1064" i="2"/>
  <c r="V1064" i="2" s="1"/>
  <c r="W1064" i="2" s="1"/>
  <c r="U1065" i="2"/>
  <c r="V1065" i="2" s="1"/>
  <c r="W1065" i="2" s="1"/>
  <c r="U1066" i="2"/>
  <c r="V1066" i="2" s="1"/>
  <c r="W1066" i="2" s="1"/>
  <c r="U1067" i="2"/>
  <c r="V1067" i="2" s="1"/>
  <c r="W1067" i="2" s="1"/>
  <c r="U1068" i="2"/>
  <c r="V1068" i="2" s="1"/>
  <c r="W1068" i="2" s="1"/>
  <c r="U1069" i="2"/>
  <c r="V1069" i="2" s="1"/>
  <c r="W1069" i="2" s="1"/>
  <c r="U1070" i="2"/>
  <c r="V1070" i="2" s="1"/>
  <c r="W1070" i="2" s="1"/>
  <c r="U1071" i="2"/>
  <c r="V1071" i="2" s="1"/>
  <c r="W1071" i="2" s="1"/>
  <c r="U1072" i="2"/>
  <c r="V1072" i="2" s="1"/>
  <c r="W1072" i="2" s="1"/>
  <c r="U1073" i="2"/>
  <c r="V1073" i="2" s="1"/>
  <c r="W1073" i="2" s="1"/>
  <c r="U1074" i="2"/>
  <c r="V1074" i="2" s="1"/>
  <c r="W1074" i="2" s="1"/>
  <c r="U1075" i="2"/>
  <c r="V1075" i="2" s="1"/>
  <c r="W1075" i="2" s="1"/>
  <c r="U1076" i="2"/>
  <c r="V1076" i="2" s="1"/>
  <c r="W1076" i="2" s="1"/>
  <c r="U1077" i="2"/>
  <c r="V1077" i="2" s="1"/>
  <c r="W1077" i="2" s="1"/>
  <c r="U1078" i="2"/>
  <c r="V1078" i="2" s="1"/>
  <c r="W1078" i="2" s="1"/>
  <c r="U1079" i="2"/>
  <c r="V1079" i="2" s="1"/>
  <c r="W1079" i="2" s="1"/>
  <c r="U1080" i="2"/>
  <c r="V1080" i="2" s="1"/>
  <c r="W1080" i="2" s="1"/>
  <c r="U1081" i="2"/>
  <c r="V1081" i="2" s="1"/>
  <c r="W1081" i="2" s="1"/>
  <c r="U1082" i="2"/>
  <c r="V1082" i="2" s="1"/>
  <c r="W1082" i="2" s="1"/>
  <c r="U1083" i="2"/>
  <c r="V1083" i="2" s="1"/>
  <c r="W1083" i="2" s="1"/>
  <c r="U1084" i="2"/>
  <c r="V1084" i="2" s="1"/>
  <c r="W1084" i="2" s="1"/>
  <c r="U1085" i="2"/>
  <c r="V1085" i="2" s="1"/>
  <c r="W1085" i="2" s="1"/>
  <c r="U1086" i="2"/>
  <c r="V1086" i="2" s="1"/>
  <c r="W1086" i="2" s="1"/>
  <c r="U1087" i="2"/>
  <c r="V1087" i="2" s="1"/>
  <c r="W1087" i="2" s="1"/>
  <c r="U1088" i="2"/>
  <c r="V1088" i="2" s="1"/>
  <c r="W1088" i="2" s="1"/>
  <c r="U1089" i="2"/>
  <c r="V1089" i="2" s="1"/>
  <c r="W1089" i="2" s="1"/>
  <c r="U1090" i="2"/>
  <c r="V1090" i="2" s="1"/>
  <c r="W1090" i="2" s="1"/>
  <c r="U1091" i="2"/>
  <c r="V1091" i="2" s="1"/>
  <c r="W1091" i="2" s="1"/>
  <c r="U1092" i="2"/>
  <c r="V1092" i="2" s="1"/>
  <c r="W1092" i="2" s="1"/>
  <c r="U1093" i="2"/>
  <c r="V1093" i="2" s="1"/>
  <c r="W1093" i="2" s="1"/>
  <c r="U1094" i="2"/>
  <c r="V1094" i="2" s="1"/>
  <c r="W1094" i="2" s="1"/>
  <c r="U1095" i="2"/>
  <c r="V1095" i="2" s="1"/>
  <c r="W1095" i="2" s="1"/>
  <c r="U1096" i="2"/>
  <c r="V1096" i="2" s="1"/>
  <c r="W1096" i="2" s="1"/>
  <c r="U1097" i="2"/>
  <c r="U1098" i="2"/>
  <c r="V1098" i="2" s="1"/>
  <c r="W1098" i="2" s="1"/>
  <c r="U1099" i="2"/>
  <c r="V1099" i="2" s="1"/>
  <c r="W1099" i="2" s="1"/>
  <c r="U1100" i="2"/>
  <c r="V1100" i="2" s="1"/>
  <c r="W1100" i="2" s="1"/>
  <c r="U1101" i="2"/>
  <c r="V1101" i="2" s="1"/>
  <c r="W1101" i="2" s="1"/>
  <c r="U1102" i="2"/>
  <c r="V1102" i="2" s="1"/>
  <c r="W1102" i="2" s="1"/>
  <c r="U1103" i="2"/>
  <c r="V1103" i="2" s="1"/>
  <c r="W1103" i="2" s="1"/>
  <c r="U1104" i="2"/>
  <c r="V1104" i="2" s="1"/>
  <c r="W1104" i="2" s="1"/>
  <c r="U1105" i="2"/>
  <c r="V1105" i="2" s="1"/>
  <c r="W1105" i="2" s="1"/>
  <c r="U1106" i="2"/>
  <c r="V1106" i="2" s="1"/>
  <c r="W1106" i="2" s="1"/>
  <c r="U1107" i="2"/>
  <c r="V1107" i="2" s="1"/>
  <c r="W1107" i="2" s="1"/>
  <c r="U1108" i="2"/>
  <c r="V1108" i="2" s="1"/>
  <c r="W1108" i="2" s="1"/>
  <c r="U1109" i="2"/>
  <c r="V1109" i="2" s="1"/>
  <c r="W1109" i="2" s="1"/>
  <c r="U1110" i="2"/>
  <c r="V1110" i="2" s="1"/>
  <c r="W1110" i="2" s="1"/>
  <c r="U1111" i="2"/>
  <c r="V1111" i="2" s="1"/>
  <c r="W1111" i="2" s="1"/>
  <c r="U1112" i="2"/>
  <c r="V1112" i="2" s="1"/>
  <c r="W1112" i="2" s="1"/>
  <c r="U1113" i="2"/>
  <c r="V1113" i="2" s="1"/>
  <c r="W1113" i="2" s="1"/>
  <c r="U1114" i="2"/>
  <c r="V1114" i="2" s="1"/>
  <c r="W1114" i="2" s="1"/>
  <c r="U1115" i="2"/>
  <c r="V1115" i="2" s="1"/>
  <c r="W1115" i="2" s="1"/>
  <c r="U1116" i="2"/>
  <c r="V1116" i="2" s="1"/>
  <c r="W1116" i="2" s="1"/>
  <c r="U1117" i="2"/>
  <c r="V1117" i="2" s="1"/>
  <c r="W1117" i="2" s="1"/>
  <c r="U1118" i="2"/>
  <c r="V1118" i="2" s="1"/>
  <c r="W1118" i="2" s="1"/>
  <c r="U1119" i="2"/>
  <c r="V1119" i="2" s="1"/>
  <c r="W1119" i="2" s="1"/>
  <c r="U1120" i="2"/>
  <c r="V1120" i="2" s="1"/>
  <c r="W1120" i="2" s="1"/>
  <c r="U1121" i="2"/>
  <c r="U1122" i="2"/>
  <c r="V1122" i="2" s="1"/>
  <c r="W1122" i="2" s="1"/>
  <c r="U1123" i="2"/>
  <c r="V1123" i="2" s="1"/>
  <c r="W1123" i="2" s="1"/>
  <c r="U1124" i="2"/>
  <c r="V1124" i="2" s="1"/>
  <c r="W1124" i="2" s="1"/>
  <c r="U1125" i="2"/>
  <c r="V1125" i="2" s="1"/>
  <c r="W1125" i="2" s="1"/>
  <c r="U1126" i="2"/>
  <c r="V1126" i="2" s="1"/>
  <c r="W1126" i="2" s="1"/>
  <c r="U1127" i="2"/>
  <c r="V1127" i="2" s="1"/>
  <c r="W1127" i="2" s="1"/>
  <c r="U1128" i="2"/>
  <c r="V1128" i="2" s="1"/>
  <c r="W1128" i="2" s="1"/>
  <c r="U1129" i="2"/>
  <c r="V1129" i="2" s="1"/>
  <c r="W1129" i="2" s="1"/>
  <c r="U1130" i="2"/>
  <c r="V1130" i="2" s="1"/>
  <c r="W1130" i="2" s="1"/>
  <c r="U1131" i="2"/>
  <c r="V1131" i="2" s="1"/>
  <c r="W1131" i="2" s="1"/>
  <c r="U1132" i="2"/>
  <c r="V1132" i="2" s="1"/>
  <c r="W1132" i="2" s="1"/>
  <c r="U1133" i="2"/>
  <c r="V1133" i="2" s="1"/>
  <c r="W1133" i="2" s="1"/>
  <c r="U1134" i="2"/>
  <c r="V1134" i="2" s="1"/>
  <c r="W1134" i="2" s="1"/>
  <c r="U1135" i="2"/>
  <c r="V1135" i="2" s="1"/>
  <c r="W1135" i="2" s="1"/>
  <c r="U1136" i="2"/>
  <c r="V1136" i="2" s="1"/>
  <c r="W1136" i="2" s="1"/>
  <c r="U1137" i="2"/>
  <c r="V1137" i="2" s="1"/>
  <c r="W1137" i="2" s="1"/>
  <c r="U1138" i="2"/>
  <c r="V1138" i="2" s="1"/>
  <c r="W1138" i="2" s="1"/>
  <c r="U1139" i="2"/>
  <c r="V1139" i="2" s="1"/>
  <c r="W1139" i="2" s="1"/>
  <c r="U1140" i="2"/>
  <c r="V1140" i="2" s="1"/>
  <c r="W1140" i="2" s="1"/>
  <c r="U1141" i="2"/>
  <c r="V1141" i="2" s="1"/>
  <c r="W1141" i="2" s="1"/>
  <c r="U1142" i="2"/>
  <c r="V1142" i="2" s="1"/>
  <c r="W1142" i="2" s="1"/>
  <c r="U1143" i="2"/>
  <c r="V1143" i="2" s="1"/>
  <c r="W1143" i="2" s="1"/>
  <c r="U1144" i="2"/>
  <c r="V1144" i="2" s="1"/>
  <c r="W1144" i="2" s="1"/>
  <c r="U1145" i="2"/>
  <c r="V1145" i="2" s="1"/>
  <c r="W1145" i="2" s="1"/>
  <c r="U1146" i="2"/>
  <c r="V1146" i="2" s="1"/>
  <c r="W1146" i="2" s="1"/>
  <c r="U1147" i="2"/>
  <c r="V1147" i="2" s="1"/>
  <c r="W1147" i="2" s="1"/>
  <c r="U1148" i="2"/>
  <c r="V1148" i="2" s="1"/>
  <c r="W1148" i="2" s="1"/>
  <c r="U1149" i="2"/>
  <c r="V1149" i="2" s="1"/>
  <c r="W1149" i="2" s="1"/>
  <c r="U1150" i="2"/>
  <c r="U1151" i="2"/>
  <c r="V1151" i="2" s="1"/>
  <c r="W1151" i="2" s="1"/>
  <c r="U1152" i="2"/>
  <c r="V1152" i="2" s="1"/>
  <c r="W1152" i="2" s="1"/>
  <c r="U1153" i="2"/>
  <c r="V1153" i="2" s="1"/>
  <c r="W1153" i="2" s="1"/>
  <c r="U1154" i="2"/>
  <c r="V1154" i="2" s="1"/>
  <c r="W1154" i="2" s="1"/>
  <c r="U1155" i="2"/>
  <c r="V1155" i="2" s="1"/>
  <c r="W1155" i="2" s="1"/>
  <c r="U1156" i="2"/>
  <c r="V1156" i="2" s="1"/>
  <c r="W1156" i="2" s="1"/>
  <c r="U1157" i="2"/>
  <c r="V1157" i="2" s="1"/>
  <c r="W1157" i="2" s="1"/>
  <c r="U1158" i="2"/>
  <c r="V1158" i="2" s="1"/>
  <c r="W1158" i="2" s="1"/>
  <c r="U1159" i="2"/>
  <c r="V1159" i="2" s="1"/>
  <c r="W1159" i="2" s="1"/>
  <c r="U1160" i="2"/>
  <c r="V1160" i="2" s="1"/>
  <c r="W1160" i="2" s="1"/>
  <c r="U1161" i="2"/>
  <c r="V1161" i="2" s="1"/>
  <c r="W1161" i="2" s="1"/>
  <c r="U1162" i="2"/>
  <c r="V1162" i="2" s="1"/>
  <c r="W1162" i="2" s="1"/>
  <c r="U1163" i="2"/>
  <c r="V1163" i="2" s="1"/>
  <c r="W1163" i="2" s="1"/>
  <c r="U1164" i="2"/>
  <c r="V1164" i="2" s="1"/>
  <c r="W1164" i="2" s="1"/>
  <c r="U1165" i="2"/>
  <c r="V1165" i="2" s="1"/>
  <c r="W1165" i="2" s="1"/>
  <c r="U1166" i="2"/>
  <c r="V1166" i="2" s="1"/>
  <c r="W1166" i="2" s="1"/>
  <c r="U1167" i="2"/>
  <c r="V1167" i="2" s="1"/>
  <c r="W1167" i="2" s="1"/>
  <c r="U1168" i="2"/>
  <c r="V1168" i="2" s="1"/>
  <c r="W1168" i="2" s="1"/>
  <c r="U1169" i="2"/>
  <c r="V1169" i="2" s="1"/>
  <c r="W1169" i="2" s="1"/>
  <c r="U1170" i="2"/>
  <c r="V1170" i="2" s="1"/>
  <c r="W1170" i="2" s="1"/>
  <c r="U1171" i="2"/>
  <c r="V1171" i="2" s="1"/>
  <c r="W1171" i="2" s="1"/>
  <c r="U1172" i="2"/>
  <c r="V1172" i="2" s="1"/>
  <c r="W1172" i="2" s="1"/>
  <c r="U1173" i="2"/>
  <c r="V1173" i="2" s="1"/>
  <c r="W1173" i="2" s="1"/>
  <c r="U1174" i="2"/>
  <c r="V1174" i="2" s="1"/>
  <c r="W1174" i="2" s="1"/>
  <c r="U1175" i="2"/>
  <c r="V1175" i="2" s="1"/>
  <c r="W1175" i="2" s="1"/>
  <c r="U1176" i="2"/>
  <c r="V1176" i="2" s="1"/>
  <c r="W1176" i="2" s="1"/>
  <c r="U1177" i="2"/>
  <c r="V1177" i="2" s="1"/>
  <c r="W1177" i="2" s="1"/>
  <c r="U1178" i="2"/>
  <c r="V1178" i="2" s="1"/>
  <c r="W1178" i="2" s="1"/>
  <c r="U1179" i="2"/>
  <c r="V1179" i="2" s="1"/>
  <c r="W1179" i="2" s="1"/>
  <c r="U1180" i="2"/>
  <c r="V1180" i="2" s="1"/>
  <c r="W1180" i="2" s="1"/>
  <c r="U1181" i="2"/>
  <c r="V1181" i="2" s="1"/>
  <c r="W1181" i="2" s="1"/>
  <c r="U1182" i="2"/>
  <c r="V1182" i="2" s="1"/>
  <c r="W1182" i="2" s="1"/>
  <c r="U1183" i="2"/>
  <c r="U1184" i="2"/>
  <c r="V1184" i="2" s="1"/>
  <c r="W1184" i="2" s="1"/>
  <c r="U1185" i="2"/>
  <c r="V1185" i="2" s="1"/>
  <c r="W1185" i="2" s="1"/>
  <c r="U1186" i="2"/>
  <c r="V1186" i="2" s="1"/>
  <c r="W1186" i="2" s="1"/>
  <c r="U1187" i="2"/>
  <c r="U1188" i="2"/>
  <c r="V1188" i="2" s="1"/>
  <c r="W1188" i="2" s="1"/>
  <c r="U1189" i="2"/>
  <c r="V1189" i="2" s="1"/>
  <c r="W1189" i="2" s="1"/>
  <c r="U1190" i="2"/>
  <c r="V1190" i="2" s="1"/>
  <c r="W1190" i="2" s="1"/>
  <c r="U1191" i="2"/>
  <c r="U1192" i="2"/>
  <c r="V1192" i="2" s="1"/>
  <c r="W1192" i="2" s="1"/>
  <c r="U1193" i="2"/>
  <c r="V1193" i="2" s="1"/>
  <c r="W1193" i="2" s="1"/>
  <c r="U1194" i="2"/>
  <c r="V1194" i="2" s="1"/>
  <c r="W1194" i="2" s="1"/>
  <c r="U1195" i="2"/>
  <c r="V1195" i="2" s="1"/>
  <c r="W1195" i="2" s="1"/>
  <c r="U1196" i="2"/>
  <c r="V1196" i="2" s="1"/>
  <c r="W1196" i="2" s="1"/>
  <c r="U1197" i="2"/>
  <c r="V1197" i="2" s="1"/>
  <c r="W1197" i="2" s="1"/>
  <c r="U1198" i="2"/>
  <c r="V1198" i="2" s="1"/>
  <c r="W1198" i="2" s="1"/>
  <c r="U1199" i="2"/>
  <c r="V1199" i="2" s="1"/>
  <c r="W1199" i="2" s="1"/>
  <c r="U1200" i="2"/>
  <c r="V1200" i="2" s="1"/>
  <c r="W1200" i="2" s="1"/>
  <c r="U1201" i="2"/>
  <c r="V1201" i="2" s="1"/>
  <c r="W1201" i="2" s="1"/>
  <c r="U1202" i="2"/>
  <c r="V1202" i="2" s="1"/>
  <c r="W1202" i="2" s="1"/>
  <c r="U1203" i="2"/>
  <c r="V1203" i="2" s="1"/>
  <c r="W1203" i="2" s="1"/>
  <c r="U1204" i="2"/>
  <c r="V1204" i="2" s="1"/>
  <c r="W1204" i="2" s="1"/>
  <c r="U1205" i="2"/>
  <c r="V1205" i="2" s="1"/>
  <c r="W1205" i="2" s="1"/>
  <c r="U1206" i="2"/>
  <c r="V1206" i="2" s="1"/>
  <c r="W1206" i="2" s="1"/>
  <c r="U1207" i="2"/>
  <c r="V1207" i="2" s="1"/>
  <c r="W1207" i="2" s="1"/>
  <c r="U1208" i="2"/>
  <c r="V1208" i="2" s="1"/>
  <c r="W1208" i="2" s="1"/>
  <c r="U1209" i="2"/>
  <c r="V1209" i="2" s="1"/>
  <c r="W1209" i="2" s="1"/>
  <c r="U1210" i="2"/>
  <c r="V1210" i="2" s="1"/>
  <c r="W1210" i="2" s="1"/>
  <c r="U1211" i="2"/>
  <c r="V1211" i="2" s="1"/>
  <c r="W1211" i="2" s="1"/>
  <c r="U1212" i="2"/>
  <c r="V1212" i="2" s="1"/>
  <c r="W1212" i="2" s="1"/>
  <c r="U1213" i="2"/>
  <c r="V1213" i="2" s="1"/>
  <c r="W1213" i="2" s="1"/>
  <c r="U1214" i="2"/>
  <c r="V1214" i="2" s="1"/>
  <c r="W1214" i="2" s="1"/>
  <c r="U1215" i="2"/>
  <c r="V1215" i="2" s="1"/>
  <c r="W1215" i="2" s="1"/>
  <c r="U1216" i="2"/>
  <c r="V1216" i="2" s="1"/>
  <c r="W1216" i="2" s="1"/>
  <c r="U1217" i="2"/>
  <c r="V1217" i="2" s="1"/>
  <c r="W1217" i="2" s="1"/>
  <c r="U1218" i="2"/>
  <c r="V1218" i="2" s="1"/>
  <c r="W1218" i="2" s="1"/>
  <c r="U1219" i="2"/>
  <c r="V1219" i="2" s="1"/>
  <c r="W1219" i="2" s="1"/>
  <c r="U1220" i="2"/>
  <c r="V1220" i="2" s="1"/>
  <c r="W1220" i="2" s="1"/>
  <c r="U1221" i="2"/>
  <c r="V1221" i="2" s="1"/>
  <c r="W1221" i="2" s="1"/>
  <c r="U1222" i="2"/>
  <c r="V1222" i="2" s="1"/>
  <c r="W1222" i="2" s="1"/>
  <c r="U1223" i="2"/>
  <c r="V1223" i="2" s="1"/>
  <c r="W1223" i="2" s="1"/>
  <c r="U1224" i="2"/>
  <c r="V1224" i="2" s="1"/>
  <c r="W1224" i="2" s="1"/>
  <c r="U1225" i="2"/>
  <c r="V1225" i="2" s="1"/>
  <c r="W1225" i="2" s="1"/>
  <c r="U1226" i="2"/>
  <c r="V1226" i="2" s="1"/>
  <c r="W1226" i="2" s="1"/>
  <c r="U1227" i="2"/>
  <c r="V1227" i="2" s="1"/>
  <c r="W1227" i="2" s="1"/>
  <c r="U1228" i="2"/>
  <c r="V1228" i="2" s="1"/>
  <c r="W1228" i="2" s="1"/>
  <c r="U1229" i="2"/>
  <c r="V1229" i="2" s="1"/>
  <c r="W1229" i="2" s="1"/>
  <c r="U1230" i="2"/>
  <c r="V1230" i="2" s="1"/>
  <c r="W1230" i="2" s="1"/>
  <c r="U1231" i="2"/>
  <c r="V1231" i="2" s="1"/>
  <c r="W1231" i="2" s="1"/>
  <c r="U1232" i="2"/>
  <c r="V1232" i="2" s="1"/>
  <c r="W1232" i="2" s="1"/>
  <c r="U1233" i="2"/>
  <c r="V1233" i="2" s="1"/>
  <c r="W1233" i="2" s="1"/>
  <c r="U1234" i="2"/>
  <c r="V1234" i="2" s="1"/>
  <c r="W1234" i="2" s="1"/>
  <c r="U1235" i="2"/>
  <c r="V1235" i="2" s="1"/>
  <c r="W1235" i="2" s="1"/>
  <c r="U1236" i="2"/>
  <c r="V1236" i="2" s="1"/>
  <c r="W1236" i="2" s="1"/>
  <c r="U1237" i="2"/>
  <c r="V1237" i="2" s="1"/>
  <c r="W1237" i="2" s="1"/>
  <c r="U1238" i="2"/>
  <c r="V1238" i="2" s="1"/>
  <c r="W1238" i="2" s="1"/>
  <c r="U1239" i="2"/>
  <c r="V1239" i="2" s="1"/>
  <c r="W1239" i="2" s="1"/>
  <c r="U1240" i="2"/>
  <c r="V1240" i="2" s="1"/>
  <c r="W1240" i="2" s="1"/>
  <c r="U1241" i="2"/>
  <c r="V1241" i="2" s="1"/>
  <c r="W1241" i="2" s="1"/>
  <c r="U1242" i="2"/>
  <c r="V1242" i="2" s="1"/>
  <c r="W1242" i="2" s="1"/>
  <c r="U1243" i="2"/>
  <c r="V1243" i="2" s="1"/>
  <c r="W1243" i="2" s="1"/>
  <c r="U1244" i="2"/>
  <c r="V1244" i="2" s="1"/>
  <c r="W1244" i="2" s="1"/>
  <c r="U1245" i="2"/>
  <c r="V1245" i="2" s="1"/>
  <c r="W1245" i="2" s="1"/>
  <c r="U1246" i="2"/>
  <c r="V1246" i="2" s="1"/>
  <c r="W1246" i="2" s="1"/>
  <c r="U1247" i="2"/>
  <c r="V1247" i="2" s="1"/>
  <c r="W1247" i="2" s="1"/>
  <c r="U1248" i="2"/>
  <c r="V1248" i="2" s="1"/>
  <c r="W1248" i="2" s="1"/>
  <c r="U1249" i="2"/>
  <c r="V1249" i="2" s="1"/>
  <c r="W1249" i="2" s="1"/>
  <c r="U1250" i="2"/>
  <c r="V1250" i="2" s="1"/>
  <c r="W1250" i="2" s="1"/>
  <c r="U1251" i="2"/>
  <c r="V1251" i="2" s="1"/>
  <c r="W1251" i="2" s="1"/>
  <c r="U1252" i="2"/>
  <c r="V1252" i="2" s="1"/>
  <c r="W1252" i="2" s="1"/>
  <c r="U1253" i="2"/>
  <c r="V1253" i="2" s="1"/>
  <c r="W1253" i="2" s="1"/>
  <c r="U1254" i="2"/>
  <c r="V1254" i="2" s="1"/>
  <c r="W1254" i="2" s="1"/>
  <c r="U1255" i="2"/>
  <c r="V1255" i="2" s="1"/>
  <c r="W1255" i="2" s="1"/>
  <c r="U1256" i="2"/>
  <c r="V1256" i="2" s="1"/>
  <c r="W1256" i="2" s="1"/>
  <c r="U1257" i="2"/>
  <c r="V1257" i="2" s="1"/>
  <c r="W1257" i="2" s="1"/>
  <c r="U1258" i="2"/>
  <c r="V1258" i="2" s="1"/>
  <c r="W1258" i="2" s="1"/>
  <c r="U1259" i="2"/>
  <c r="V1259" i="2" s="1"/>
  <c r="W1259" i="2" s="1"/>
  <c r="U1260" i="2"/>
  <c r="V1260" i="2" s="1"/>
  <c r="W1260" i="2" s="1"/>
  <c r="U1261" i="2"/>
  <c r="V1261" i="2" s="1"/>
  <c r="W1261" i="2" s="1"/>
  <c r="U1262" i="2"/>
  <c r="V1262" i="2" s="1"/>
  <c r="W1262" i="2" s="1"/>
  <c r="U1263" i="2"/>
  <c r="V1263" i="2" s="1"/>
  <c r="W1263" i="2" s="1"/>
  <c r="U1264" i="2"/>
  <c r="V1264" i="2" s="1"/>
  <c r="W1264" i="2" s="1"/>
  <c r="U1265" i="2"/>
  <c r="V1265" i="2" s="1"/>
  <c r="W1265" i="2" s="1"/>
  <c r="U1266" i="2"/>
  <c r="V1266" i="2" s="1"/>
  <c r="W1266" i="2" s="1"/>
  <c r="U1267" i="2"/>
  <c r="V1267" i="2" s="1"/>
  <c r="W1267" i="2" s="1"/>
  <c r="U1268" i="2"/>
  <c r="V1268" i="2" s="1"/>
  <c r="W1268" i="2" s="1"/>
  <c r="U1269" i="2"/>
  <c r="V1269" i="2" s="1"/>
  <c r="W1269" i="2" s="1"/>
  <c r="U1270" i="2"/>
  <c r="V1270" i="2" s="1"/>
  <c r="W1270" i="2" s="1"/>
  <c r="U1271" i="2"/>
  <c r="V1271" i="2" s="1"/>
  <c r="W1271" i="2" s="1"/>
  <c r="U1272" i="2"/>
  <c r="V1272" i="2" s="1"/>
  <c r="W1272" i="2" s="1"/>
  <c r="U1273" i="2"/>
  <c r="U1274" i="2"/>
  <c r="V1274" i="2" s="1"/>
  <c r="W1274" i="2" s="1"/>
  <c r="U1275" i="2"/>
  <c r="V1275" i="2" s="1"/>
  <c r="W1275" i="2" s="1"/>
  <c r="U1276" i="2"/>
  <c r="V1276" i="2" s="1"/>
  <c r="W1276" i="2" s="1"/>
  <c r="U1277" i="2"/>
  <c r="V1277" i="2" s="1"/>
  <c r="W1277" i="2" s="1"/>
  <c r="U1278" i="2"/>
  <c r="V1278" i="2" s="1"/>
  <c r="W1278" i="2" s="1"/>
  <c r="U1279" i="2"/>
  <c r="V1279" i="2" s="1"/>
  <c r="W1279" i="2" s="1"/>
  <c r="U1280" i="2"/>
  <c r="V1280" i="2" s="1"/>
  <c r="W1280" i="2" s="1"/>
  <c r="U1281" i="2"/>
  <c r="V1281" i="2" s="1"/>
  <c r="W1281" i="2" s="1"/>
  <c r="U1282" i="2"/>
  <c r="V1282" i="2" s="1"/>
  <c r="W1282" i="2" s="1"/>
  <c r="U1283" i="2"/>
  <c r="V1283" i="2" s="1"/>
  <c r="W1283" i="2" s="1"/>
  <c r="U1284" i="2"/>
  <c r="V1284" i="2" s="1"/>
  <c r="W1284" i="2" s="1"/>
  <c r="U1285" i="2"/>
  <c r="V1285" i="2" s="1"/>
  <c r="W1285" i="2" s="1"/>
  <c r="U1286" i="2"/>
  <c r="V1286" i="2" s="1"/>
  <c r="W1286" i="2" s="1"/>
  <c r="U1287" i="2"/>
  <c r="V1287" i="2" s="1"/>
  <c r="W1287" i="2" s="1"/>
  <c r="U1288" i="2"/>
  <c r="V1288" i="2" s="1"/>
  <c r="W1288" i="2" s="1"/>
  <c r="U1289" i="2"/>
  <c r="V1289" i="2" s="1"/>
  <c r="W1289" i="2" s="1"/>
  <c r="U1290" i="2"/>
  <c r="V1290" i="2" s="1"/>
  <c r="W1290" i="2" s="1"/>
  <c r="U1291" i="2"/>
  <c r="V1291" i="2" s="1"/>
  <c r="W1291" i="2" s="1"/>
  <c r="U1292" i="2"/>
  <c r="V1292" i="2" s="1"/>
  <c r="W1292" i="2" s="1"/>
  <c r="U1293" i="2"/>
  <c r="V1293" i="2" s="1"/>
  <c r="W1293" i="2" s="1"/>
  <c r="U1294" i="2"/>
  <c r="V1294" i="2" s="1"/>
  <c r="W1294" i="2" s="1"/>
  <c r="U1295" i="2"/>
  <c r="V1295" i="2" s="1"/>
  <c r="W1295" i="2" s="1"/>
  <c r="U1296" i="2"/>
  <c r="V1296" i="2" s="1"/>
  <c r="W1296" i="2" s="1"/>
  <c r="U1297" i="2"/>
  <c r="V1297" i="2" s="1"/>
  <c r="W1297" i="2" s="1"/>
  <c r="U1298" i="2"/>
  <c r="V1298" i="2" s="1"/>
  <c r="W1298" i="2" s="1"/>
  <c r="U1299" i="2"/>
  <c r="V1299" i="2" s="1"/>
  <c r="W1299" i="2" s="1"/>
  <c r="U1300" i="2"/>
  <c r="V1300" i="2" s="1"/>
  <c r="W1300" i="2" s="1"/>
  <c r="U1301" i="2"/>
  <c r="V1301" i="2" s="1"/>
  <c r="W1301" i="2" s="1"/>
  <c r="U1302" i="2"/>
  <c r="V1302" i="2" s="1"/>
  <c r="W1302" i="2" s="1"/>
  <c r="U1303" i="2"/>
  <c r="V1303" i="2" s="1"/>
  <c r="W1303" i="2" s="1"/>
  <c r="U1304" i="2"/>
  <c r="V1304" i="2" s="1"/>
  <c r="W1304" i="2" s="1"/>
  <c r="U1305" i="2"/>
  <c r="V1305" i="2" s="1"/>
  <c r="W1305" i="2" s="1"/>
  <c r="U1306" i="2"/>
  <c r="V1306" i="2" s="1"/>
  <c r="W1306" i="2" s="1"/>
  <c r="U1307" i="2"/>
  <c r="V1307" i="2" s="1"/>
  <c r="W1307" i="2" s="1"/>
  <c r="U1308" i="2"/>
  <c r="V1308" i="2" s="1"/>
  <c r="W1308" i="2" s="1"/>
  <c r="U1309" i="2"/>
  <c r="V1309" i="2" s="1"/>
  <c r="W1309" i="2" s="1"/>
  <c r="U1310" i="2"/>
  <c r="V1310" i="2" s="1"/>
  <c r="W1310" i="2" s="1"/>
  <c r="U1311" i="2"/>
  <c r="V1311" i="2" s="1"/>
  <c r="W1311" i="2" s="1"/>
  <c r="U1312" i="2"/>
  <c r="V1312" i="2" s="1"/>
  <c r="W1312" i="2" s="1"/>
  <c r="U1313" i="2"/>
  <c r="V1313" i="2" s="1"/>
  <c r="W1313" i="2" s="1"/>
  <c r="U1314" i="2"/>
  <c r="V1314" i="2" s="1"/>
  <c r="W1314" i="2" s="1"/>
  <c r="U1315" i="2"/>
  <c r="V1315" i="2" s="1"/>
  <c r="W1315" i="2" s="1"/>
  <c r="U1316" i="2"/>
  <c r="V1316" i="2" s="1"/>
  <c r="W1316" i="2" s="1"/>
  <c r="U1317" i="2"/>
  <c r="V1317" i="2" s="1"/>
  <c r="W1317" i="2" s="1"/>
  <c r="U1318" i="2"/>
  <c r="V1318" i="2" s="1"/>
  <c r="W1318" i="2" s="1"/>
  <c r="U1319" i="2"/>
  <c r="V1319" i="2" s="1"/>
  <c r="W1319" i="2" s="1"/>
  <c r="U1320" i="2"/>
  <c r="V1320" i="2" s="1"/>
  <c r="W1320" i="2" s="1"/>
  <c r="U1321" i="2"/>
  <c r="V1321" i="2" s="1"/>
  <c r="W1321" i="2" s="1"/>
  <c r="U1322" i="2"/>
  <c r="V1322" i="2" s="1"/>
  <c r="W1322" i="2" s="1"/>
  <c r="U1323" i="2"/>
  <c r="V1323" i="2" s="1"/>
  <c r="W1323" i="2" s="1"/>
  <c r="U1324" i="2"/>
  <c r="V1324" i="2" s="1"/>
  <c r="W1324" i="2" s="1"/>
  <c r="U1325" i="2"/>
  <c r="V1325" i="2" s="1"/>
  <c r="W1325" i="2" s="1"/>
  <c r="U1326" i="2"/>
  <c r="V1326" i="2" s="1"/>
  <c r="W1326" i="2" s="1"/>
  <c r="U1327" i="2"/>
  <c r="V1327" i="2" s="1"/>
  <c r="W1327" i="2" s="1"/>
  <c r="U1328" i="2"/>
  <c r="V1328" i="2" s="1"/>
  <c r="W1328" i="2" s="1"/>
  <c r="U1329" i="2"/>
  <c r="V1329" i="2" s="1"/>
  <c r="W1329" i="2" s="1"/>
  <c r="U1330" i="2"/>
  <c r="V1330" i="2" s="1"/>
  <c r="W1330" i="2" s="1"/>
  <c r="U1331" i="2"/>
  <c r="V1331" i="2" s="1"/>
  <c r="W1331" i="2" s="1"/>
  <c r="U1332" i="2"/>
  <c r="V1332" i="2" s="1"/>
  <c r="W1332" i="2" s="1"/>
  <c r="U1333" i="2"/>
  <c r="V1333" i="2" s="1"/>
  <c r="W1333" i="2" s="1"/>
  <c r="U1334" i="2"/>
  <c r="V1334" i="2" s="1"/>
  <c r="W1334" i="2" s="1"/>
  <c r="U1335" i="2"/>
  <c r="V1335" i="2" s="1"/>
  <c r="W1335" i="2" s="1"/>
  <c r="U1336" i="2"/>
  <c r="V1336" i="2" s="1"/>
  <c r="W1336" i="2" s="1"/>
  <c r="U1337" i="2"/>
  <c r="V1337" i="2" s="1"/>
  <c r="W1337" i="2" s="1"/>
  <c r="U1338" i="2"/>
  <c r="V1338" i="2" s="1"/>
  <c r="W1338" i="2" s="1"/>
  <c r="U1339" i="2"/>
  <c r="V1339" i="2" s="1"/>
  <c r="W1339" i="2" s="1"/>
  <c r="U1340" i="2"/>
  <c r="V1340" i="2" s="1"/>
  <c r="W1340" i="2" s="1"/>
  <c r="U1341" i="2"/>
  <c r="V1341" i="2" s="1"/>
  <c r="W1341" i="2" s="1"/>
  <c r="U1342" i="2"/>
  <c r="V1342" i="2" s="1"/>
  <c r="W1342" i="2" s="1"/>
  <c r="U1343" i="2"/>
  <c r="V1343" i="2" s="1"/>
  <c r="W1343" i="2" s="1"/>
  <c r="U1344" i="2"/>
  <c r="V1344" i="2" s="1"/>
  <c r="W1344" i="2" s="1"/>
  <c r="U1345" i="2"/>
  <c r="U1346" i="2"/>
  <c r="V1346" i="2" s="1"/>
  <c r="W1346" i="2" s="1"/>
  <c r="U1347" i="2"/>
  <c r="V1347" i="2" s="1"/>
  <c r="W1347" i="2" s="1"/>
  <c r="U1348" i="2"/>
  <c r="V1348" i="2" s="1"/>
  <c r="W1348" i="2" s="1"/>
  <c r="U1349" i="2"/>
  <c r="V1349" i="2" s="1"/>
  <c r="W1349" i="2" s="1"/>
  <c r="U1350" i="2"/>
  <c r="V1350" i="2" s="1"/>
  <c r="W1350" i="2" s="1"/>
  <c r="U1351" i="2"/>
  <c r="V1351" i="2" s="1"/>
  <c r="W1351" i="2" s="1"/>
  <c r="U1352" i="2"/>
  <c r="U1353" i="2"/>
  <c r="V1353" i="2" s="1"/>
  <c r="W1353" i="2" s="1"/>
  <c r="U1354" i="2"/>
  <c r="V1354" i="2" s="1"/>
  <c r="W1354" i="2" s="1"/>
  <c r="U1355" i="2"/>
  <c r="V1355" i="2" s="1"/>
  <c r="W1355" i="2" s="1"/>
  <c r="U1356" i="2"/>
  <c r="V1356" i="2" s="1"/>
  <c r="W1356" i="2" s="1"/>
  <c r="U1357" i="2"/>
  <c r="V1357" i="2" s="1"/>
  <c r="W1357" i="2" s="1"/>
  <c r="U1358" i="2"/>
  <c r="V1358" i="2" s="1"/>
  <c r="W1358" i="2" s="1"/>
  <c r="U1359" i="2"/>
  <c r="V1359" i="2" s="1"/>
  <c r="W1359" i="2" s="1"/>
  <c r="U1360" i="2"/>
  <c r="V1360" i="2" s="1"/>
  <c r="W1360" i="2" s="1"/>
  <c r="U1361" i="2"/>
  <c r="V1361" i="2" s="1"/>
  <c r="W1361" i="2" s="1"/>
  <c r="U1362" i="2"/>
  <c r="U1363" i="2"/>
  <c r="V1363" i="2" s="1"/>
  <c r="W1363" i="2" s="1"/>
  <c r="U1364" i="2"/>
  <c r="V1364" i="2" s="1"/>
  <c r="W1364" i="2" s="1"/>
  <c r="U1365" i="2"/>
  <c r="V1365" i="2" s="1"/>
  <c r="W1365" i="2" s="1"/>
  <c r="U1366" i="2"/>
  <c r="V1366" i="2" s="1"/>
  <c r="W1366" i="2" s="1"/>
  <c r="U1367" i="2"/>
  <c r="V1367" i="2" s="1"/>
  <c r="W1367" i="2" s="1"/>
  <c r="U1368" i="2"/>
  <c r="V1368" i="2" s="1"/>
  <c r="W1368" i="2" s="1"/>
  <c r="U1369" i="2"/>
  <c r="V1369" i="2" s="1"/>
  <c r="W1369" i="2" s="1"/>
  <c r="U1370" i="2"/>
  <c r="V1370" i="2" s="1"/>
  <c r="W1370" i="2" s="1"/>
  <c r="U1371" i="2"/>
  <c r="V1371" i="2" s="1"/>
  <c r="W1371" i="2" s="1"/>
  <c r="U1372" i="2"/>
  <c r="U1373" i="2"/>
  <c r="V1373" i="2" s="1"/>
  <c r="W1373" i="2" s="1"/>
  <c r="U1374" i="2"/>
  <c r="V1374" i="2" s="1"/>
  <c r="W1374" i="2" s="1"/>
  <c r="U1375" i="2"/>
  <c r="V1375" i="2" s="1"/>
  <c r="W1375" i="2" s="1"/>
  <c r="U1376" i="2"/>
  <c r="V1376" i="2" s="1"/>
  <c r="W1376" i="2" s="1"/>
  <c r="U1377" i="2"/>
  <c r="V1377" i="2" s="1"/>
  <c r="W1377" i="2" s="1"/>
  <c r="U1378" i="2"/>
  <c r="V1378" i="2" s="1"/>
  <c r="W1378" i="2" s="1"/>
  <c r="U1379" i="2"/>
  <c r="V1379" i="2" s="1"/>
  <c r="W1379" i="2" s="1"/>
  <c r="U1380" i="2"/>
  <c r="V1380" i="2" s="1"/>
  <c r="W1380" i="2" s="1"/>
  <c r="U1381" i="2"/>
  <c r="V1381" i="2" s="1"/>
  <c r="W1381" i="2" s="1"/>
  <c r="U1382" i="2"/>
  <c r="V1382" i="2" s="1"/>
  <c r="W1382" i="2" s="1"/>
  <c r="U1383" i="2"/>
  <c r="V1383" i="2" s="1"/>
  <c r="W1383" i="2" s="1"/>
  <c r="U1384" i="2"/>
  <c r="V1384" i="2" s="1"/>
  <c r="W1384" i="2" s="1"/>
  <c r="U1385" i="2"/>
  <c r="V1385" i="2" s="1"/>
  <c r="W1385" i="2" s="1"/>
  <c r="U1386" i="2"/>
  <c r="V1386" i="2" s="1"/>
  <c r="W1386" i="2" s="1"/>
  <c r="U1387" i="2"/>
  <c r="V1387" i="2" s="1"/>
  <c r="W1387" i="2" s="1"/>
  <c r="U1388" i="2"/>
  <c r="V1388" i="2" s="1"/>
  <c r="W1388" i="2" s="1"/>
  <c r="U1389" i="2"/>
  <c r="V1389" i="2" s="1"/>
  <c r="W1389" i="2" s="1"/>
  <c r="U1390" i="2"/>
  <c r="V1390" i="2" s="1"/>
  <c r="W1390" i="2" s="1"/>
  <c r="U1391" i="2"/>
  <c r="V1391" i="2" s="1"/>
  <c r="W1391" i="2" s="1"/>
  <c r="U1392" i="2"/>
  <c r="V1392" i="2" s="1"/>
  <c r="W1392" i="2" s="1"/>
  <c r="U1393" i="2"/>
  <c r="V1393" i="2" s="1"/>
  <c r="W1393" i="2" s="1"/>
  <c r="U1394" i="2"/>
  <c r="V1394" i="2" s="1"/>
  <c r="W1394" i="2" s="1"/>
  <c r="U1395" i="2"/>
  <c r="V1395" i="2" s="1"/>
  <c r="W1395" i="2" s="1"/>
  <c r="U1396" i="2"/>
  <c r="V1396" i="2" s="1"/>
  <c r="W1396" i="2" s="1"/>
  <c r="U1397" i="2"/>
  <c r="V1397" i="2" s="1"/>
  <c r="W1397" i="2" s="1"/>
  <c r="U1398" i="2"/>
  <c r="V1398" i="2" s="1"/>
  <c r="W1398" i="2" s="1"/>
  <c r="U1399" i="2"/>
  <c r="V1399" i="2" s="1"/>
  <c r="W1399" i="2" s="1"/>
  <c r="U1400" i="2"/>
  <c r="V1400" i="2" s="1"/>
  <c r="W1400" i="2" s="1"/>
  <c r="U1401" i="2"/>
  <c r="V1401" i="2" s="1"/>
  <c r="W1401" i="2" s="1"/>
  <c r="U1402" i="2"/>
  <c r="V1402" i="2" s="1"/>
  <c r="W1402" i="2" s="1"/>
  <c r="U1403" i="2"/>
  <c r="V1403" i="2" s="1"/>
  <c r="W1403" i="2" s="1"/>
  <c r="U1404" i="2"/>
  <c r="V1404" i="2" s="1"/>
  <c r="W1404" i="2" s="1"/>
  <c r="U1405" i="2"/>
  <c r="V1405" i="2" s="1"/>
  <c r="W1405" i="2" s="1"/>
  <c r="U1406" i="2"/>
  <c r="V1406" i="2" s="1"/>
  <c r="W1406" i="2" s="1"/>
  <c r="U1407" i="2"/>
  <c r="V1407" i="2" s="1"/>
  <c r="W1407" i="2" s="1"/>
  <c r="U1408" i="2"/>
  <c r="V1408" i="2" s="1"/>
  <c r="W1408" i="2" s="1"/>
  <c r="U1409" i="2"/>
  <c r="V1409" i="2" s="1"/>
  <c r="W1409" i="2" s="1"/>
  <c r="U1410" i="2"/>
  <c r="V1410" i="2" s="1"/>
  <c r="W1410" i="2" s="1"/>
  <c r="U1411" i="2"/>
  <c r="V1411" i="2" s="1"/>
  <c r="W1411" i="2" s="1"/>
  <c r="U1412" i="2"/>
  <c r="V1412" i="2" s="1"/>
  <c r="W1412" i="2" s="1"/>
  <c r="U1413" i="2"/>
  <c r="V1413" i="2" s="1"/>
  <c r="W1413" i="2" s="1"/>
  <c r="U1414" i="2"/>
  <c r="V1414" i="2" s="1"/>
  <c r="W1414" i="2" s="1"/>
  <c r="U1415" i="2"/>
  <c r="V1415" i="2" s="1"/>
  <c r="W1415" i="2" s="1"/>
  <c r="U1416" i="2"/>
  <c r="V1416" i="2" s="1"/>
  <c r="W1416" i="2" s="1"/>
  <c r="U1417" i="2"/>
  <c r="V1417" i="2" s="1"/>
  <c r="W1417" i="2" s="1"/>
  <c r="U1418" i="2"/>
  <c r="V1418" i="2" s="1"/>
  <c r="W1418" i="2" s="1"/>
  <c r="U1419" i="2"/>
  <c r="V1419" i="2" s="1"/>
  <c r="W1419" i="2" s="1"/>
  <c r="U1420" i="2"/>
  <c r="V1420" i="2" s="1"/>
  <c r="W1420" i="2" s="1"/>
  <c r="U1421" i="2"/>
  <c r="V1421" i="2" s="1"/>
  <c r="W1421" i="2" s="1"/>
  <c r="U1422" i="2"/>
  <c r="V1422" i="2" s="1"/>
  <c r="W1422" i="2" s="1"/>
  <c r="U1423" i="2"/>
  <c r="V1423" i="2" s="1"/>
  <c r="W1423" i="2" s="1"/>
  <c r="U1424" i="2"/>
  <c r="V1424" i="2" s="1"/>
  <c r="W1424" i="2" s="1"/>
  <c r="U1425" i="2"/>
  <c r="V1425" i="2" s="1"/>
  <c r="W1425" i="2" s="1"/>
  <c r="U1426" i="2"/>
  <c r="V1426" i="2" s="1"/>
  <c r="W1426" i="2" s="1"/>
  <c r="U1427" i="2"/>
  <c r="V1427" i="2" s="1"/>
  <c r="W1427" i="2" s="1"/>
  <c r="U1428" i="2"/>
  <c r="V1428" i="2" s="1"/>
  <c r="W1428" i="2" s="1"/>
  <c r="U1429" i="2"/>
  <c r="V1429" i="2" s="1"/>
  <c r="W1429" i="2" s="1"/>
  <c r="U1430" i="2"/>
  <c r="V1430" i="2" s="1"/>
  <c r="W1430" i="2" s="1"/>
  <c r="U1431" i="2"/>
  <c r="V1431" i="2" s="1"/>
  <c r="W1431" i="2" s="1"/>
  <c r="U1432" i="2"/>
  <c r="V1432" i="2" s="1"/>
  <c r="W1432" i="2" s="1"/>
  <c r="U1433" i="2"/>
  <c r="V1433" i="2" s="1"/>
  <c r="W1433" i="2" s="1"/>
  <c r="U1434" i="2"/>
  <c r="V1434" i="2" s="1"/>
  <c r="W1434" i="2" s="1"/>
  <c r="U1435" i="2"/>
  <c r="V1435" i="2" s="1"/>
  <c r="W1435" i="2" s="1"/>
  <c r="U1436" i="2"/>
  <c r="V1436" i="2" s="1"/>
  <c r="W1436" i="2" s="1"/>
  <c r="U1437" i="2"/>
  <c r="V1437" i="2" s="1"/>
  <c r="W1437" i="2" s="1"/>
  <c r="U1438" i="2"/>
  <c r="V1438" i="2" s="1"/>
  <c r="W1438" i="2" s="1"/>
  <c r="U1439" i="2"/>
  <c r="V1439" i="2" s="1"/>
  <c r="W1439" i="2" s="1"/>
  <c r="U1440" i="2"/>
  <c r="V1440" i="2" s="1"/>
  <c r="W1440" i="2" s="1"/>
  <c r="U1441" i="2"/>
  <c r="V1441" i="2" s="1"/>
  <c r="W1441" i="2" s="1"/>
  <c r="U1442" i="2"/>
  <c r="V1442" i="2" s="1"/>
  <c r="W1442" i="2" s="1"/>
  <c r="U1443" i="2"/>
  <c r="V1443" i="2" s="1"/>
  <c r="W1443" i="2" s="1"/>
  <c r="U1444" i="2"/>
  <c r="V1444" i="2" s="1"/>
  <c r="W1444" i="2" s="1"/>
  <c r="U1445" i="2"/>
  <c r="V1445" i="2" s="1"/>
  <c r="W1445" i="2" s="1"/>
  <c r="U1446" i="2"/>
  <c r="V1446" i="2" s="1"/>
  <c r="W1446" i="2" s="1"/>
  <c r="U1447" i="2"/>
  <c r="V1447" i="2" s="1"/>
  <c r="W1447" i="2" s="1"/>
  <c r="U1448" i="2"/>
  <c r="V1448" i="2" s="1"/>
  <c r="W1448" i="2" s="1"/>
  <c r="U1449" i="2"/>
  <c r="V1449" i="2" s="1"/>
  <c r="W1449" i="2" s="1"/>
  <c r="U1450" i="2"/>
  <c r="V1450" i="2" s="1"/>
  <c r="W1450" i="2" s="1"/>
  <c r="U1451" i="2"/>
  <c r="V1451" i="2" s="1"/>
  <c r="W1451" i="2" s="1"/>
  <c r="U1452" i="2"/>
  <c r="V1452" i="2" s="1"/>
  <c r="W1452" i="2" s="1"/>
  <c r="U1453" i="2"/>
  <c r="V1453" i="2" s="1"/>
  <c r="W1453" i="2" s="1"/>
  <c r="U1454" i="2"/>
  <c r="V1454" i="2" s="1"/>
  <c r="W1454" i="2" s="1"/>
  <c r="U1455" i="2"/>
  <c r="V1455" i="2" s="1"/>
  <c r="W1455" i="2" s="1"/>
  <c r="U1456" i="2"/>
  <c r="V1456" i="2" s="1"/>
  <c r="W1456" i="2" s="1"/>
  <c r="U1457" i="2"/>
  <c r="V1457" i="2" s="1"/>
  <c r="W1457" i="2" s="1"/>
  <c r="U1458" i="2"/>
  <c r="V1458" i="2" s="1"/>
  <c r="W1458" i="2" s="1"/>
  <c r="U1459" i="2"/>
  <c r="V1459" i="2" s="1"/>
  <c r="W1459" i="2" s="1"/>
  <c r="U1460" i="2"/>
  <c r="V1460" i="2" s="1"/>
  <c r="W1460" i="2" s="1"/>
  <c r="U1461" i="2"/>
  <c r="V1461" i="2" s="1"/>
  <c r="W1461" i="2" s="1"/>
  <c r="U1462" i="2"/>
  <c r="V1462" i="2" s="1"/>
  <c r="W1462" i="2" s="1"/>
  <c r="U1463" i="2"/>
  <c r="V1463" i="2" s="1"/>
  <c r="W1463" i="2" s="1"/>
  <c r="U1464" i="2"/>
  <c r="V1464" i="2" s="1"/>
  <c r="W1464" i="2" s="1"/>
  <c r="U1465" i="2"/>
  <c r="V1465" i="2" s="1"/>
  <c r="W1465" i="2" s="1"/>
  <c r="U1466" i="2"/>
  <c r="V1466" i="2" s="1"/>
  <c r="W1466" i="2" s="1"/>
  <c r="U1467" i="2"/>
  <c r="V1467" i="2" s="1"/>
  <c r="W1467" i="2" s="1"/>
  <c r="U1468" i="2"/>
  <c r="V1468" i="2" s="1"/>
  <c r="W1468" i="2" s="1"/>
  <c r="U1469" i="2"/>
  <c r="V1469" i="2" s="1"/>
  <c r="W1469" i="2" s="1"/>
  <c r="U1470" i="2"/>
  <c r="V1470" i="2" s="1"/>
  <c r="W1470" i="2" s="1"/>
  <c r="U1471" i="2"/>
  <c r="V1471" i="2" s="1"/>
  <c r="W1471" i="2" s="1"/>
  <c r="U1472" i="2"/>
  <c r="V1472" i="2" s="1"/>
  <c r="W1472" i="2" s="1"/>
  <c r="U1473" i="2"/>
  <c r="V1473" i="2" s="1"/>
  <c r="W1473" i="2" s="1"/>
  <c r="U1474" i="2"/>
  <c r="V1474" i="2" s="1"/>
  <c r="W1474" i="2" s="1"/>
  <c r="U1475" i="2"/>
  <c r="V1475" i="2" s="1"/>
  <c r="W1475" i="2" s="1"/>
  <c r="U1476" i="2"/>
  <c r="V1476" i="2" s="1"/>
  <c r="W1476" i="2" s="1"/>
  <c r="U1477" i="2"/>
  <c r="V1477" i="2" s="1"/>
  <c r="W1477" i="2" s="1"/>
  <c r="U1478" i="2"/>
  <c r="V1478" i="2" s="1"/>
  <c r="W1478" i="2" s="1"/>
  <c r="U1479" i="2"/>
  <c r="V1479" i="2" s="1"/>
  <c r="W1479" i="2" s="1"/>
  <c r="U1480" i="2"/>
  <c r="V1480" i="2" s="1"/>
  <c r="W1480" i="2" s="1"/>
  <c r="U1481" i="2"/>
  <c r="V1481" i="2" s="1"/>
  <c r="W1481" i="2" s="1"/>
  <c r="U1482" i="2"/>
  <c r="V1482" i="2" s="1"/>
  <c r="W1482" i="2" s="1"/>
  <c r="U1483" i="2"/>
  <c r="V1483" i="2" s="1"/>
  <c r="W1483" i="2" s="1"/>
  <c r="U1484" i="2"/>
  <c r="V1484" i="2" s="1"/>
  <c r="W1484" i="2" s="1"/>
  <c r="U1485" i="2"/>
  <c r="V1485" i="2" s="1"/>
  <c r="W1485" i="2" s="1"/>
  <c r="U1486" i="2"/>
  <c r="V1486" i="2" s="1"/>
  <c r="W1486" i="2" s="1"/>
  <c r="U1487" i="2"/>
  <c r="V1487" i="2" s="1"/>
  <c r="W1487" i="2" s="1"/>
  <c r="U1488" i="2"/>
  <c r="V1488" i="2" s="1"/>
  <c r="W1488" i="2" s="1"/>
  <c r="U1489" i="2"/>
  <c r="V1489" i="2" s="1"/>
  <c r="W1489" i="2" s="1"/>
  <c r="U1490" i="2"/>
  <c r="V1490" i="2" s="1"/>
  <c r="W1490" i="2" s="1"/>
  <c r="U1491" i="2"/>
  <c r="V1491" i="2" s="1"/>
  <c r="W1491" i="2" s="1"/>
  <c r="U1492" i="2"/>
  <c r="V1492" i="2" s="1"/>
  <c r="W1492" i="2" s="1"/>
  <c r="U1493" i="2"/>
  <c r="V1493" i="2" s="1"/>
  <c r="W1493" i="2" s="1"/>
  <c r="U1494" i="2"/>
  <c r="V1494" i="2" s="1"/>
  <c r="W1494" i="2" s="1"/>
  <c r="U1495" i="2"/>
  <c r="V1495" i="2" s="1"/>
  <c r="W1495" i="2" s="1"/>
  <c r="U1496" i="2"/>
  <c r="V1496" i="2" s="1"/>
  <c r="W1496" i="2" s="1"/>
  <c r="U1497" i="2"/>
  <c r="V1497" i="2" s="1"/>
  <c r="W1497" i="2" s="1"/>
  <c r="U1498" i="2"/>
  <c r="V1498" i="2" s="1"/>
  <c r="W1498" i="2" s="1"/>
  <c r="U1499" i="2"/>
  <c r="V1499" i="2" s="1"/>
  <c r="W1499" i="2" s="1"/>
  <c r="U1500" i="2"/>
  <c r="V1500" i="2" s="1"/>
  <c r="W1500" i="2" s="1"/>
  <c r="U1501" i="2"/>
  <c r="V1501" i="2" s="1"/>
  <c r="W1501" i="2" s="1"/>
  <c r="U1502" i="2"/>
  <c r="V1502" i="2" s="1"/>
  <c r="W1502" i="2" s="1"/>
  <c r="U1503" i="2"/>
  <c r="V1503" i="2" s="1"/>
  <c r="W1503" i="2" s="1"/>
  <c r="U1504" i="2"/>
  <c r="V1504" i="2" s="1"/>
  <c r="W1504" i="2" s="1"/>
  <c r="U1505" i="2"/>
  <c r="V1505" i="2" s="1"/>
  <c r="W1505" i="2" s="1"/>
  <c r="U1506" i="2"/>
  <c r="V1506" i="2" s="1"/>
  <c r="W1506" i="2" s="1"/>
  <c r="U1507" i="2"/>
  <c r="V1507" i="2" s="1"/>
  <c r="W1507" i="2" s="1"/>
  <c r="U1508" i="2"/>
  <c r="V1508" i="2" s="1"/>
  <c r="W1508" i="2" s="1"/>
  <c r="U1509" i="2"/>
  <c r="V1509" i="2" s="1"/>
  <c r="W1509" i="2" s="1"/>
  <c r="U1510" i="2"/>
  <c r="V1510" i="2" s="1"/>
  <c r="W1510" i="2" s="1"/>
  <c r="U1511" i="2"/>
  <c r="V1511" i="2" s="1"/>
  <c r="W1511" i="2" s="1"/>
  <c r="U1512" i="2"/>
  <c r="V1512" i="2" s="1"/>
  <c r="W1512" i="2" s="1"/>
  <c r="U1513" i="2"/>
  <c r="V1513" i="2" s="1"/>
  <c r="W1513" i="2" s="1"/>
  <c r="U1514" i="2"/>
  <c r="U1515" i="2"/>
  <c r="V1515" i="2" s="1"/>
  <c r="W1515" i="2" s="1"/>
  <c r="U1516" i="2"/>
  <c r="V1516" i="2" s="1"/>
  <c r="W1516" i="2" s="1"/>
  <c r="U1517" i="2"/>
  <c r="V1517" i="2" s="1"/>
  <c r="W1517" i="2" s="1"/>
  <c r="U1518" i="2"/>
  <c r="V1518" i="2" s="1"/>
  <c r="W1518" i="2" s="1"/>
  <c r="U1519" i="2"/>
  <c r="V1519" i="2" s="1"/>
  <c r="W1519" i="2" s="1"/>
  <c r="U1520" i="2"/>
  <c r="V1520" i="2" s="1"/>
  <c r="W1520" i="2" s="1"/>
  <c r="U1521" i="2"/>
  <c r="V1521" i="2" s="1"/>
  <c r="W1521" i="2" s="1"/>
  <c r="U1522" i="2"/>
  <c r="V1522" i="2" s="1"/>
  <c r="W1522" i="2" s="1"/>
  <c r="U1523" i="2"/>
  <c r="V1523" i="2" s="1"/>
  <c r="W1523" i="2" s="1"/>
  <c r="U1524" i="2"/>
  <c r="V1524" i="2" s="1"/>
  <c r="W1524" i="2" s="1"/>
  <c r="U1525" i="2"/>
  <c r="V1525" i="2" s="1"/>
  <c r="W1525" i="2" s="1"/>
  <c r="U1526" i="2"/>
  <c r="V1526" i="2" s="1"/>
  <c r="W1526" i="2" s="1"/>
  <c r="U1527" i="2"/>
  <c r="V1527" i="2" s="1"/>
  <c r="W1527" i="2" s="1"/>
  <c r="U1528" i="2"/>
  <c r="V1528" i="2" s="1"/>
  <c r="W1528" i="2" s="1"/>
  <c r="U1529" i="2"/>
  <c r="V1529" i="2" s="1"/>
  <c r="W1529" i="2" s="1"/>
  <c r="U1530" i="2"/>
  <c r="V1530" i="2" s="1"/>
  <c r="W1530" i="2" s="1"/>
  <c r="U1531" i="2"/>
  <c r="V1531" i="2" s="1"/>
  <c r="W1531" i="2" s="1"/>
  <c r="U1532" i="2"/>
  <c r="V1532" i="2" s="1"/>
  <c r="W1532" i="2" s="1"/>
  <c r="U1533" i="2"/>
  <c r="V1533" i="2" s="1"/>
  <c r="W1533" i="2" s="1"/>
  <c r="U1534" i="2"/>
  <c r="V1534" i="2" s="1"/>
  <c r="W1534" i="2" s="1"/>
  <c r="U1535" i="2"/>
  <c r="V1535" i="2" s="1"/>
  <c r="W1535" i="2" s="1"/>
  <c r="U1536" i="2"/>
  <c r="V1536" i="2" s="1"/>
  <c r="W1536" i="2" s="1"/>
  <c r="U1537" i="2"/>
  <c r="V1537" i="2" s="1"/>
  <c r="W1537" i="2" s="1"/>
  <c r="U1538" i="2"/>
  <c r="V1538" i="2" s="1"/>
  <c r="W1538" i="2" s="1"/>
  <c r="U1539" i="2"/>
  <c r="V1539" i="2" s="1"/>
  <c r="W1539" i="2" s="1"/>
  <c r="U1540" i="2"/>
  <c r="V1540" i="2" s="1"/>
  <c r="W1540" i="2" s="1"/>
  <c r="U1541" i="2"/>
  <c r="V1541" i="2" s="1"/>
  <c r="W1541" i="2" s="1"/>
  <c r="U1542" i="2"/>
  <c r="V1542" i="2" s="1"/>
  <c r="W1542" i="2" s="1"/>
  <c r="U1543" i="2"/>
  <c r="U1544" i="2"/>
  <c r="V1544" i="2" s="1"/>
  <c r="W1544" i="2" s="1"/>
  <c r="U1545" i="2"/>
  <c r="V1545" i="2" s="1"/>
  <c r="W1545" i="2" s="1"/>
  <c r="U1546" i="2"/>
  <c r="U1547" i="2"/>
  <c r="V1547" i="2" s="1"/>
  <c r="W1547" i="2" s="1"/>
  <c r="U1548" i="2"/>
  <c r="V1548" i="2" s="1"/>
  <c r="W1548" i="2" s="1"/>
  <c r="U1549" i="2"/>
  <c r="V1549" i="2" s="1"/>
  <c r="W1549" i="2" s="1"/>
  <c r="U1550" i="2"/>
  <c r="V1550" i="2" s="1"/>
  <c r="W1550" i="2" s="1"/>
  <c r="U1551" i="2"/>
  <c r="V1551" i="2" s="1"/>
  <c r="W1551" i="2" s="1"/>
  <c r="U1552" i="2"/>
  <c r="V1552" i="2" s="1"/>
  <c r="W1552" i="2" s="1"/>
  <c r="U1553" i="2"/>
  <c r="V1553" i="2" s="1"/>
  <c r="W1553" i="2" s="1"/>
  <c r="U1554" i="2"/>
  <c r="V1554" i="2" s="1"/>
  <c r="W1554" i="2" s="1"/>
  <c r="U1555" i="2"/>
  <c r="V1555" i="2" s="1"/>
  <c r="W1555" i="2" s="1"/>
  <c r="U1556" i="2"/>
  <c r="V1556" i="2" s="1"/>
  <c r="W1556" i="2" s="1"/>
  <c r="U1557" i="2"/>
  <c r="V1557" i="2" s="1"/>
  <c r="W1557" i="2" s="1"/>
  <c r="U1558" i="2"/>
  <c r="V1558" i="2" s="1"/>
  <c r="W1558" i="2" s="1"/>
  <c r="U1559" i="2"/>
  <c r="V1559" i="2" s="1"/>
  <c r="W1559" i="2" s="1"/>
  <c r="U1560" i="2"/>
  <c r="V1560" i="2" s="1"/>
  <c r="W1560" i="2" s="1"/>
  <c r="U1561" i="2"/>
  <c r="V1561" i="2" s="1"/>
  <c r="W1561" i="2" s="1"/>
  <c r="U1562" i="2"/>
  <c r="V1562" i="2" s="1"/>
  <c r="W1562" i="2" s="1"/>
  <c r="U1563" i="2"/>
  <c r="V1563" i="2" s="1"/>
  <c r="W1563" i="2" s="1"/>
  <c r="U1564" i="2"/>
  <c r="V1564" i="2" s="1"/>
  <c r="W1564" i="2" s="1"/>
  <c r="U1565" i="2"/>
  <c r="V1565" i="2" s="1"/>
  <c r="W1565" i="2" s="1"/>
  <c r="U1566" i="2"/>
  <c r="V1566" i="2" s="1"/>
  <c r="W1566" i="2" s="1"/>
  <c r="U1567" i="2"/>
  <c r="V1567" i="2" s="1"/>
  <c r="W1567" i="2" s="1"/>
  <c r="U1568" i="2"/>
  <c r="V1568" i="2" s="1"/>
  <c r="W1568" i="2" s="1"/>
  <c r="U1569" i="2"/>
  <c r="V1569" i="2" s="1"/>
  <c r="W1569" i="2" s="1"/>
  <c r="U1570" i="2"/>
  <c r="V1570" i="2" s="1"/>
  <c r="W1570" i="2" s="1"/>
  <c r="U1571" i="2"/>
  <c r="V1571" i="2" s="1"/>
  <c r="W1571" i="2" s="1"/>
  <c r="U1572" i="2"/>
  <c r="V1572" i="2" s="1"/>
  <c r="W1572" i="2" s="1"/>
  <c r="U1573" i="2"/>
  <c r="V1573" i="2" s="1"/>
  <c r="W1573" i="2" s="1"/>
  <c r="U1574" i="2"/>
  <c r="V1574" i="2" s="1"/>
  <c r="W1574" i="2" s="1"/>
  <c r="U1575" i="2"/>
  <c r="V1575" i="2" s="1"/>
  <c r="W1575" i="2" s="1"/>
  <c r="U1576" i="2"/>
  <c r="V1576" i="2" s="1"/>
  <c r="W1576" i="2" s="1"/>
  <c r="U1577" i="2"/>
  <c r="V1577" i="2" s="1"/>
  <c r="W1577" i="2" s="1"/>
  <c r="U1578" i="2"/>
  <c r="V1578" i="2" s="1"/>
  <c r="W1578" i="2" s="1"/>
  <c r="U1579" i="2"/>
  <c r="V1579" i="2" s="1"/>
  <c r="W1579" i="2" s="1"/>
  <c r="U1580" i="2"/>
  <c r="V1580" i="2" s="1"/>
  <c r="W1580" i="2" s="1"/>
  <c r="U1581" i="2"/>
  <c r="V1581" i="2" s="1"/>
  <c r="W1581" i="2" s="1"/>
  <c r="U1582" i="2"/>
  <c r="V1582" i="2" s="1"/>
  <c r="W1582" i="2" s="1"/>
  <c r="U1583" i="2"/>
  <c r="V1583" i="2" s="1"/>
  <c r="W1583" i="2" s="1"/>
  <c r="U1584" i="2"/>
  <c r="V1584" i="2" s="1"/>
  <c r="W1584" i="2" s="1"/>
  <c r="U1585" i="2"/>
  <c r="V1585" i="2" s="1"/>
  <c r="W1585" i="2" s="1"/>
  <c r="U1586" i="2"/>
  <c r="V1586" i="2" s="1"/>
  <c r="W1586" i="2" s="1"/>
  <c r="U1587" i="2"/>
  <c r="V1587" i="2" s="1"/>
  <c r="W1587" i="2" s="1"/>
  <c r="U1588" i="2"/>
  <c r="V1588" i="2" s="1"/>
  <c r="W1588" i="2" s="1"/>
  <c r="U1589" i="2"/>
  <c r="V1589" i="2" s="1"/>
  <c r="W1589" i="2" s="1"/>
  <c r="U1590" i="2"/>
  <c r="V1590" i="2" s="1"/>
  <c r="W1590" i="2" s="1"/>
  <c r="U1591" i="2"/>
  <c r="V1591" i="2" s="1"/>
  <c r="W1591" i="2" s="1"/>
  <c r="U1592" i="2"/>
  <c r="V1592" i="2" s="1"/>
  <c r="W1592" i="2" s="1"/>
  <c r="U1593" i="2"/>
  <c r="V1593" i="2" s="1"/>
  <c r="W1593" i="2" s="1"/>
  <c r="U1594" i="2"/>
  <c r="V1594" i="2" s="1"/>
  <c r="W1594" i="2" s="1"/>
  <c r="U1595" i="2"/>
  <c r="V1595" i="2" s="1"/>
  <c r="W1595" i="2" s="1"/>
  <c r="U1596" i="2"/>
  <c r="V1596" i="2" s="1"/>
  <c r="W1596" i="2" s="1"/>
  <c r="U1597" i="2"/>
  <c r="V1597" i="2" s="1"/>
  <c r="W1597" i="2" s="1"/>
  <c r="U1598" i="2"/>
  <c r="V1598" i="2" s="1"/>
  <c r="W1598" i="2" s="1"/>
  <c r="U1599" i="2"/>
  <c r="V1599" i="2" s="1"/>
  <c r="W1599" i="2" s="1"/>
  <c r="U1600" i="2"/>
  <c r="V1600" i="2" s="1"/>
  <c r="W1600" i="2" s="1"/>
  <c r="U1601" i="2"/>
  <c r="V1601" i="2" s="1"/>
  <c r="W1601" i="2" s="1"/>
  <c r="U1602" i="2"/>
  <c r="V1602" i="2" s="1"/>
  <c r="W1602" i="2" s="1"/>
  <c r="U1603" i="2"/>
  <c r="V1603" i="2" s="1"/>
  <c r="W1603" i="2" s="1"/>
  <c r="U1604" i="2"/>
  <c r="V1604" i="2" s="1"/>
  <c r="W1604" i="2" s="1"/>
  <c r="U1605" i="2"/>
  <c r="V1605" i="2" s="1"/>
  <c r="W1605" i="2" s="1"/>
  <c r="U1606" i="2"/>
  <c r="V1606" i="2" s="1"/>
  <c r="W1606" i="2" s="1"/>
  <c r="U1607" i="2"/>
  <c r="V1607" i="2" s="1"/>
  <c r="W1607" i="2" s="1"/>
  <c r="U1608" i="2"/>
  <c r="V1608" i="2" s="1"/>
  <c r="W1608" i="2" s="1"/>
  <c r="U1609" i="2"/>
  <c r="V1609" i="2" s="1"/>
  <c r="W1609" i="2" s="1"/>
  <c r="U1610" i="2"/>
  <c r="V1610" i="2" s="1"/>
  <c r="W1610" i="2" s="1"/>
  <c r="U1611" i="2"/>
  <c r="V1611" i="2" s="1"/>
  <c r="W1611" i="2" s="1"/>
  <c r="U1612" i="2"/>
  <c r="U1613" i="2"/>
  <c r="V1613" i="2" s="1"/>
  <c r="W1613" i="2" s="1"/>
  <c r="U1614" i="2"/>
  <c r="V1614" i="2" s="1"/>
  <c r="W1614" i="2" s="1"/>
  <c r="U1615" i="2"/>
  <c r="V1615" i="2" s="1"/>
  <c r="W1615" i="2" s="1"/>
  <c r="U1616" i="2"/>
  <c r="V1616" i="2" s="1"/>
  <c r="W1616" i="2" s="1"/>
  <c r="U1617" i="2"/>
  <c r="V1617" i="2" s="1"/>
  <c r="W1617" i="2" s="1"/>
  <c r="U1618" i="2"/>
  <c r="V1618" i="2" s="1"/>
  <c r="W1618" i="2" s="1"/>
  <c r="U1619" i="2"/>
  <c r="V1619" i="2" s="1"/>
  <c r="W1619" i="2" s="1"/>
  <c r="U1620" i="2"/>
  <c r="V1620" i="2" s="1"/>
  <c r="W1620" i="2" s="1"/>
  <c r="U1621" i="2"/>
  <c r="V1621" i="2" s="1"/>
  <c r="W1621" i="2" s="1"/>
  <c r="U1622" i="2"/>
  <c r="V1622" i="2" s="1"/>
  <c r="W1622" i="2" s="1"/>
  <c r="U1623" i="2"/>
  <c r="V1623" i="2" s="1"/>
  <c r="W1623" i="2" s="1"/>
  <c r="U1624" i="2"/>
  <c r="V1624" i="2" s="1"/>
  <c r="W1624" i="2" s="1"/>
  <c r="U1625" i="2"/>
  <c r="V1625" i="2" s="1"/>
  <c r="W1625" i="2" s="1"/>
  <c r="U1626" i="2"/>
  <c r="V1626" i="2" s="1"/>
  <c r="W1626" i="2" s="1"/>
  <c r="U1627" i="2"/>
  <c r="V1627" i="2" s="1"/>
  <c r="W1627" i="2" s="1"/>
  <c r="U1628" i="2"/>
  <c r="V1628" i="2" s="1"/>
  <c r="W1628" i="2" s="1"/>
  <c r="U1629" i="2"/>
  <c r="V1629" i="2" s="1"/>
  <c r="W1629" i="2" s="1"/>
  <c r="U1630" i="2"/>
  <c r="V1630" i="2" s="1"/>
  <c r="W1630" i="2" s="1"/>
  <c r="U1631" i="2"/>
  <c r="V1631" i="2" s="1"/>
  <c r="W1631" i="2" s="1"/>
  <c r="U1632" i="2"/>
  <c r="V1632" i="2" s="1"/>
  <c r="W1632" i="2" s="1"/>
  <c r="U1633" i="2"/>
  <c r="V1633" i="2" s="1"/>
  <c r="W1633" i="2" s="1"/>
  <c r="U1634" i="2"/>
  <c r="V1634" i="2" s="1"/>
  <c r="W1634" i="2" s="1"/>
  <c r="U1635" i="2"/>
  <c r="V1635" i="2" s="1"/>
  <c r="W1635" i="2" s="1"/>
  <c r="U1636" i="2"/>
  <c r="V1636" i="2" s="1"/>
  <c r="W1636" i="2" s="1"/>
  <c r="U1637" i="2"/>
  <c r="V1637" i="2" s="1"/>
  <c r="W1637" i="2" s="1"/>
  <c r="U1638" i="2"/>
  <c r="V1638" i="2" s="1"/>
  <c r="W1638" i="2" s="1"/>
  <c r="U1639" i="2"/>
  <c r="V1639" i="2" s="1"/>
  <c r="W1639" i="2" s="1"/>
  <c r="U1640" i="2"/>
  <c r="V1640" i="2" s="1"/>
  <c r="W1640" i="2" s="1"/>
  <c r="U1641" i="2"/>
  <c r="V1641" i="2" s="1"/>
  <c r="W1641" i="2" s="1"/>
  <c r="U1642" i="2"/>
  <c r="V1642" i="2" s="1"/>
  <c r="W1642" i="2" s="1"/>
  <c r="U1643" i="2"/>
  <c r="V1643" i="2" s="1"/>
  <c r="W1643" i="2" s="1"/>
  <c r="U1644" i="2"/>
  <c r="U1645" i="2"/>
  <c r="V1645" i="2" s="1"/>
  <c r="W1645" i="2" s="1"/>
  <c r="U1646" i="2"/>
  <c r="V1646" i="2" s="1"/>
  <c r="W1646" i="2" s="1"/>
  <c r="U1647" i="2"/>
  <c r="V1647" i="2" s="1"/>
  <c r="W1647" i="2" s="1"/>
  <c r="U1648" i="2"/>
  <c r="V1648" i="2" s="1"/>
  <c r="W1648" i="2" s="1"/>
  <c r="U1649" i="2"/>
  <c r="V1649" i="2" s="1"/>
  <c r="W1649" i="2" s="1"/>
  <c r="U1650" i="2"/>
  <c r="V1650" i="2" s="1"/>
  <c r="W1650" i="2" s="1"/>
  <c r="U1651" i="2"/>
  <c r="V1651" i="2" s="1"/>
  <c r="W1651" i="2" s="1"/>
  <c r="U1652" i="2"/>
  <c r="V1652" i="2" s="1"/>
  <c r="W1652" i="2" s="1"/>
  <c r="U1653" i="2"/>
  <c r="V1653" i="2" s="1"/>
  <c r="W1653" i="2" s="1"/>
  <c r="U1654" i="2"/>
  <c r="V1654" i="2" s="1"/>
  <c r="W1654" i="2" s="1"/>
  <c r="U1655" i="2"/>
  <c r="V1655" i="2" s="1"/>
  <c r="W1655" i="2" s="1"/>
  <c r="U1656" i="2"/>
  <c r="V1656" i="2" s="1"/>
  <c r="W1656" i="2" s="1"/>
  <c r="U1657" i="2"/>
  <c r="V1657" i="2" s="1"/>
  <c r="W1657" i="2" s="1"/>
  <c r="U1658" i="2"/>
  <c r="V1658" i="2" s="1"/>
  <c r="W1658" i="2" s="1"/>
  <c r="U1659" i="2"/>
  <c r="V1659" i="2" s="1"/>
  <c r="W1659" i="2" s="1"/>
  <c r="U1660" i="2"/>
  <c r="V1660" i="2" s="1"/>
  <c r="W1660" i="2" s="1"/>
  <c r="U1661" i="2"/>
  <c r="V1661" i="2" s="1"/>
  <c r="W1661" i="2" s="1"/>
  <c r="U1662" i="2"/>
  <c r="V1662" i="2" s="1"/>
  <c r="W1662" i="2" s="1"/>
  <c r="U1663" i="2"/>
  <c r="V1663" i="2" s="1"/>
  <c r="W1663" i="2" s="1"/>
  <c r="U1664" i="2"/>
  <c r="V1664" i="2" s="1"/>
  <c r="W1664" i="2" s="1"/>
  <c r="U1665" i="2"/>
  <c r="V1665" i="2" s="1"/>
  <c r="W1665" i="2" s="1"/>
  <c r="U1666" i="2"/>
  <c r="V1666" i="2" s="1"/>
  <c r="W1666" i="2" s="1"/>
  <c r="U1667" i="2"/>
  <c r="V1667" i="2" s="1"/>
  <c r="W1667" i="2" s="1"/>
  <c r="U1668" i="2"/>
  <c r="V1668" i="2" s="1"/>
  <c r="W1668" i="2" s="1"/>
  <c r="U1669" i="2"/>
  <c r="V1669" i="2" s="1"/>
  <c r="W1669" i="2" s="1"/>
  <c r="U1670" i="2"/>
  <c r="V1670" i="2" s="1"/>
  <c r="W1670" i="2" s="1"/>
  <c r="U1671" i="2"/>
  <c r="U1672" i="2"/>
  <c r="V1672" i="2" s="1"/>
  <c r="W1672" i="2" s="1"/>
  <c r="U1673" i="2"/>
  <c r="V1673" i="2" s="1"/>
  <c r="W1673" i="2" s="1"/>
  <c r="U1674" i="2"/>
  <c r="V1674" i="2" s="1"/>
  <c r="W1674" i="2" s="1"/>
  <c r="U1675" i="2"/>
  <c r="V1675" i="2" s="1"/>
  <c r="W1675" i="2" s="1"/>
  <c r="U1676" i="2"/>
  <c r="V1676" i="2" s="1"/>
  <c r="W1676" i="2" s="1"/>
  <c r="U1677" i="2"/>
  <c r="V1677" i="2" s="1"/>
  <c r="W1677" i="2" s="1"/>
  <c r="U1678" i="2"/>
  <c r="V1678" i="2" s="1"/>
  <c r="W1678" i="2" s="1"/>
  <c r="U1679" i="2"/>
  <c r="V1679" i="2" s="1"/>
  <c r="W1679" i="2" s="1"/>
  <c r="U1680" i="2"/>
  <c r="V1680" i="2" s="1"/>
  <c r="W1680" i="2" s="1"/>
  <c r="U1681" i="2"/>
  <c r="V1681" i="2" s="1"/>
  <c r="W1681" i="2" s="1"/>
  <c r="U1682" i="2"/>
  <c r="V1682" i="2" s="1"/>
  <c r="W1682" i="2" s="1"/>
  <c r="U1683" i="2"/>
  <c r="V1683" i="2" s="1"/>
  <c r="W1683" i="2" s="1"/>
  <c r="U1684" i="2"/>
  <c r="V1684" i="2" s="1"/>
  <c r="W1684" i="2" s="1"/>
  <c r="U1685" i="2"/>
  <c r="V1685" i="2" s="1"/>
  <c r="W1685" i="2" s="1"/>
  <c r="U1686" i="2"/>
  <c r="V1686" i="2" s="1"/>
  <c r="W1686" i="2" s="1"/>
  <c r="U1687" i="2"/>
  <c r="V1687" i="2" s="1"/>
  <c r="W1687" i="2" s="1"/>
  <c r="U1688" i="2"/>
  <c r="V1688" i="2" s="1"/>
  <c r="W1688" i="2" s="1"/>
  <c r="U1689" i="2"/>
  <c r="V1689" i="2" s="1"/>
  <c r="W1689" i="2" s="1"/>
  <c r="U1690" i="2"/>
  <c r="V1690" i="2" s="1"/>
  <c r="W1690" i="2" s="1"/>
  <c r="U1691" i="2"/>
  <c r="V1691" i="2" s="1"/>
  <c r="W1691" i="2" s="1"/>
  <c r="U1692" i="2"/>
  <c r="V1692" i="2" s="1"/>
  <c r="W1692" i="2" s="1"/>
  <c r="U1693" i="2"/>
  <c r="V1693" i="2" s="1"/>
  <c r="W1693" i="2" s="1"/>
  <c r="U1694" i="2"/>
  <c r="V1694" i="2" s="1"/>
  <c r="W1694" i="2" s="1"/>
  <c r="U1695" i="2"/>
  <c r="V1695" i="2" s="1"/>
  <c r="W1695" i="2" s="1"/>
  <c r="U1696" i="2"/>
  <c r="V1696" i="2" s="1"/>
  <c r="W1696" i="2" s="1"/>
  <c r="U1697" i="2"/>
  <c r="V1697" i="2" s="1"/>
  <c r="W1697" i="2" s="1"/>
  <c r="U1698" i="2"/>
  <c r="V1698" i="2" s="1"/>
  <c r="W1698" i="2" s="1"/>
  <c r="U1699" i="2"/>
  <c r="V1699" i="2" s="1"/>
  <c r="W1699" i="2" s="1"/>
  <c r="U1700" i="2"/>
  <c r="V1700" i="2" s="1"/>
  <c r="W1700" i="2" s="1"/>
  <c r="U1701" i="2"/>
  <c r="V1701" i="2" s="1"/>
  <c r="W1701" i="2" s="1"/>
  <c r="U1702" i="2"/>
  <c r="V1702" i="2" s="1"/>
  <c r="W1702" i="2" s="1"/>
  <c r="U1703" i="2"/>
  <c r="V1703" i="2" s="1"/>
  <c r="W1703" i="2" s="1"/>
  <c r="U1704" i="2"/>
  <c r="V1704" i="2" s="1"/>
  <c r="W1704" i="2" s="1"/>
  <c r="U1705" i="2"/>
  <c r="V1705" i="2" s="1"/>
  <c r="W1705" i="2" s="1"/>
  <c r="U1706" i="2"/>
  <c r="V1706" i="2" s="1"/>
  <c r="W1706" i="2" s="1"/>
  <c r="U1707" i="2"/>
  <c r="V1707" i="2" s="1"/>
  <c r="W1707" i="2" s="1"/>
  <c r="U1708" i="2"/>
  <c r="V1708" i="2" s="1"/>
  <c r="W1708" i="2" s="1"/>
  <c r="U1709" i="2"/>
  <c r="V1709" i="2" s="1"/>
  <c r="W1709" i="2" s="1"/>
  <c r="U1710" i="2"/>
  <c r="V1710" i="2" s="1"/>
  <c r="W1710" i="2" s="1"/>
  <c r="U1711" i="2"/>
  <c r="V1711" i="2" s="1"/>
  <c r="W1711" i="2" s="1"/>
  <c r="U1712" i="2"/>
  <c r="V1712" i="2" s="1"/>
  <c r="W1712" i="2" s="1"/>
  <c r="U1713" i="2"/>
  <c r="V1713" i="2" s="1"/>
  <c r="W1713" i="2" s="1"/>
  <c r="U1714" i="2"/>
  <c r="V1714" i="2" s="1"/>
  <c r="W1714" i="2" s="1"/>
  <c r="U1715" i="2"/>
  <c r="V1715" i="2" s="1"/>
  <c r="W1715" i="2" s="1"/>
  <c r="U1716" i="2"/>
  <c r="V1716" i="2" s="1"/>
  <c r="W1716" i="2" s="1"/>
  <c r="U1717" i="2"/>
  <c r="V1717" i="2" s="1"/>
  <c r="W1717" i="2" s="1"/>
  <c r="U1718" i="2"/>
  <c r="V1718" i="2" s="1"/>
  <c r="W1718" i="2" s="1"/>
  <c r="U1719" i="2"/>
  <c r="V1719" i="2" s="1"/>
  <c r="W1719" i="2" s="1"/>
  <c r="U1720" i="2"/>
  <c r="V1720" i="2" s="1"/>
  <c r="W1720" i="2" s="1"/>
  <c r="U1721" i="2"/>
  <c r="V1721" i="2" s="1"/>
  <c r="W1721" i="2" s="1"/>
  <c r="U1722" i="2"/>
  <c r="V1722" i="2" s="1"/>
  <c r="W1722" i="2" s="1"/>
  <c r="U1723" i="2"/>
  <c r="V1723" i="2" s="1"/>
  <c r="W1723" i="2" s="1"/>
  <c r="U1724" i="2"/>
  <c r="V1724" i="2" s="1"/>
  <c r="W1724" i="2" s="1"/>
  <c r="U1725" i="2"/>
  <c r="V1725" i="2" s="1"/>
  <c r="W1725" i="2" s="1"/>
  <c r="U1726" i="2"/>
  <c r="V1726" i="2" s="1"/>
  <c r="W1726" i="2" s="1"/>
  <c r="U1727" i="2"/>
  <c r="V1727" i="2" s="1"/>
  <c r="W1727" i="2" s="1"/>
  <c r="U1728" i="2"/>
  <c r="V1728" i="2" s="1"/>
  <c r="W1728" i="2" s="1"/>
  <c r="U1729" i="2"/>
  <c r="V1729" i="2" s="1"/>
  <c r="W1729" i="2" s="1"/>
  <c r="U1730" i="2"/>
  <c r="V1730" i="2" s="1"/>
  <c r="W1730" i="2" s="1"/>
  <c r="U1731" i="2"/>
  <c r="V1731" i="2" s="1"/>
  <c r="W1731" i="2" s="1"/>
  <c r="U1732" i="2"/>
  <c r="V1732" i="2" s="1"/>
  <c r="W1732" i="2" s="1"/>
  <c r="U1733" i="2"/>
  <c r="V1733" i="2" s="1"/>
  <c r="W1733" i="2" s="1"/>
  <c r="U1734" i="2"/>
  <c r="V1734" i="2" s="1"/>
  <c r="W1734" i="2" s="1"/>
  <c r="U1735" i="2"/>
  <c r="V1735" i="2" s="1"/>
  <c r="W1735" i="2" s="1"/>
  <c r="U1736" i="2"/>
  <c r="V1736" i="2" s="1"/>
  <c r="W1736" i="2" s="1"/>
  <c r="U1737" i="2"/>
  <c r="V1737" i="2" s="1"/>
  <c r="W1737" i="2" s="1"/>
  <c r="U1738" i="2"/>
  <c r="V1738" i="2" s="1"/>
  <c r="W1738" i="2" s="1"/>
  <c r="U1739" i="2"/>
  <c r="V1739" i="2" s="1"/>
  <c r="W1739" i="2" s="1"/>
  <c r="U1740" i="2"/>
  <c r="V1740" i="2" s="1"/>
  <c r="W1740" i="2" s="1"/>
  <c r="U1741" i="2"/>
  <c r="V1741" i="2" s="1"/>
  <c r="W1741" i="2" s="1"/>
  <c r="U1742" i="2"/>
  <c r="V1742" i="2" s="1"/>
  <c r="W1742" i="2" s="1"/>
  <c r="U1743" i="2"/>
  <c r="U1744" i="2"/>
  <c r="V1744" i="2" s="1"/>
  <c r="W1744" i="2" s="1"/>
  <c r="U1745" i="2"/>
  <c r="V1745" i="2" s="1"/>
  <c r="W1745" i="2" s="1"/>
  <c r="U1746" i="2"/>
  <c r="V1746" i="2" s="1"/>
  <c r="W1746" i="2" s="1"/>
  <c r="U1747" i="2"/>
  <c r="V1747" i="2" s="1"/>
  <c r="W1747" i="2" s="1"/>
  <c r="U1748" i="2"/>
  <c r="V1748" i="2" s="1"/>
  <c r="W1748" i="2" s="1"/>
  <c r="U1749" i="2"/>
  <c r="V1749" i="2" s="1"/>
  <c r="W1749" i="2" s="1"/>
  <c r="U1750" i="2"/>
  <c r="V1750" i="2" s="1"/>
  <c r="W1750" i="2" s="1"/>
  <c r="U1751" i="2"/>
  <c r="V1751" i="2" s="1"/>
  <c r="W1751" i="2" s="1"/>
  <c r="U1752" i="2"/>
  <c r="V1752" i="2" s="1"/>
  <c r="W1752" i="2" s="1"/>
  <c r="U1753" i="2"/>
  <c r="V1753" i="2" s="1"/>
  <c r="W1753" i="2" s="1"/>
  <c r="U1754" i="2"/>
  <c r="V1754" i="2" s="1"/>
  <c r="W1754" i="2" s="1"/>
  <c r="U1755" i="2"/>
  <c r="V1755" i="2" s="1"/>
  <c r="W1755" i="2" s="1"/>
  <c r="U1756" i="2"/>
  <c r="V1756" i="2" s="1"/>
  <c r="W1756" i="2" s="1"/>
  <c r="U1757" i="2"/>
  <c r="V1757" i="2" s="1"/>
  <c r="W1757" i="2" s="1"/>
  <c r="U1758" i="2"/>
  <c r="V1758" i="2" s="1"/>
  <c r="W1758" i="2" s="1"/>
  <c r="U1759" i="2"/>
  <c r="V1759" i="2" s="1"/>
  <c r="W1759" i="2" s="1"/>
  <c r="U1760" i="2"/>
  <c r="V1760" i="2" s="1"/>
  <c r="W1760" i="2" s="1"/>
  <c r="U1761" i="2"/>
  <c r="V1761" i="2" s="1"/>
  <c r="W1761" i="2" s="1"/>
  <c r="U1762" i="2"/>
  <c r="V1762" i="2" s="1"/>
  <c r="W1762" i="2" s="1"/>
  <c r="U1763" i="2"/>
  <c r="V1763" i="2" s="1"/>
  <c r="W1763" i="2" s="1"/>
  <c r="U1764" i="2"/>
  <c r="V1764" i="2" s="1"/>
  <c r="W1764" i="2" s="1"/>
  <c r="U1765" i="2"/>
  <c r="V1765" i="2" s="1"/>
  <c r="W1765" i="2" s="1"/>
  <c r="U1766" i="2"/>
  <c r="V1766" i="2" s="1"/>
  <c r="W1766" i="2" s="1"/>
  <c r="U1767" i="2"/>
  <c r="V1767" i="2" s="1"/>
  <c r="W1767" i="2" s="1"/>
  <c r="U1768" i="2"/>
  <c r="V1768" i="2" s="1"/>
  <c r="W1768" i="2" s="1"/>
  <c r="U1769" i="2"/>
  <c r="U1770" i="2"/>
  <c r="V1770" i="2" s="1"/>
  <c r="W1770" i="2" s="1"/>
  <c r="U1771" i="2"/>
  <c r="V1771" i="2" s="1"/>
  <c r="W1771" i="2" s="1"/>
  <c r="U1772" i="2"/>
  <c r="V1772" i="2" s="1"/>
  <c r="W1772" i="2" s="1"/>
  <c r="U1773" i="2"/>
  <c r="V1773" i="2" s="1"/>
  <c r="W1773" i="2" s="1"/>
  <c r="U1774" i="2"/>
  <c r="V1774" i="2" s="1"/>
  <c r="W1774" i="2" s="1"/>
  <c r="U1775" i="2"/>
  <c r="V1775" i="2" s="1"/>
  <c r="W1775" i="2" s="1"/>
  <c r="U1776" i="2"/>
  <c r="V1776" i="2" s="1"/>
  <c r="W1776" i="2" s="1"/>
  <c r="U1777" i="2"/>
  <c r="V1777" i="2" s="1"/>
  <c r="W1777" i="2" s="1"/>
  <c r="U1778" i="2"/>
  <c r="V1778" i="2" s="1"/>
  <c r="W1778" i="2" s="1"/>
  <c r="U1779" i="2"/>
  <c r="V1779" i="2" s="1"/>
  <c r="W1779" i="2" s="1"/>
  <c r="U1780" i="2"/>
  <c r="V1780" i="2" s="1"/>
  <c r="W1780" i="2" s="1"/>
  <c r="U1781" i="2"/>
  <c r="V1781" i="2" s="1"/>
  <c r="W1781" i="2" s="1"/>
  <c r="U1782" i="2"/>
  <c r="V1782" i="2" s="1"/>
  <c r="W1782" i="2" s="1"/>
  <c r="U1783" i="2"/>
  <c r="V1783" i="2" s="1"/>
  <c r="W1783" i="2" s="1"/>
  <c r="U1784" i="2"/>
  <c r="V1784" i="2" s="1"/>
  <c r="W1784" i="2" s="1"/>
  <c r="U1785" i="2"/>
  <c r="V1785" i="2" s="1"/>
  <c r="W1785" i="2" s="1"/>
  <c r="U1786" i="2"/>
  <c r="V1786" i="2" s="1"/>
  <c r="W1786" i="2" s="1"/>
  <c r="U1787" i="2"/>
  <c r="V1787" i="2" s="1"/>
  <c r="W1787" i="2" s="1"/>
  <c r="U1788" i="2"/>
  <c r="V1788" i="2" s="1"/>
  <c r="W1788" i="2" s="1"/>
  <c r="U1789" i="2"/>
  <c r="V1789" i="2" s="1"/>
  <c r="W1789" i="2" s="1"/>
  <c r="U1790" i="2"/>
  <c r="V1790" i="2" s="1"/>
  <c r="W1790" i="2" s="1"/>
  <c r="U1791" i="2"/>
  <c r="V1791" i="2" s="1"/>
  <c r="W1791" i="2" s="1"/>
  <c r="U1792" i="2"/>
  <c r="V1792" i="2" s="1"/>
  <c r="W1792" i="2" s="1"/>
  <c r="U1793" i="2"/>
  <c r="V1793" i="2" s="1"/>
  <c r="W1793" i="2" s="1"/>
  <c r="U1794" i="2"/>
  <c r="V1794" i="2" s="1"/>
  <c r="W1794" i="2" s="1"/>
  <c r="U1795" i="2"/>
  <c r="V1795" i="2" s="1"/>
  <c r="W1795" i="2" s="1"/>
  <c r="U1796" i="2"/>
  <c r="V1796" i="2" s="1"/>
  <c r="W1796" i="2" s="1"/>
  <c r="U1797" i="2"/>
  <c r="V1797" i="2" s="1"/>
  <c r="W1797" i="2" s="1"/>
  <c r="U1798" i="2"/>
  <c r="V1798" i="2" s="1"/>
  <c r="W1798" i="2" s="1"/>
  <c r="U1799" i="2"/>
  <c r="V1799" i="2" s="1"/>
  <c r="W1799" i="2" s="1"/>
  <c r="U1800" i="2"/>
  <c r="V1800" i="2" s="1"/>
  <c r="W1800" i="2" s="1"/>
  <c r="U1801" i="2"/>
  <c r="V1801" i="2" s="1"/>
  <c r="W1801" i="2" s="1"/>
  <c r="U1802" i="2"/>
  <c r="V1802" i="2" s="1"/>
  <c r="W1802" i="2" s="1"/>
  <c r="U1803" i="2"/>
  <c r="V1803" i="2" s="1"/>
  <c r="W1803" i="2" s="1"/>
  <c r="U1804" i="2"/>
  <c r="V1804" i="2" s="1"/>
  <c r="W1804" i="2" s="1"/>
  <c r="U1805" i="2"/>
  <c r="V1805" i="2" s="1"/>
  <c r="W1805" i="2" s="1"/>
  <c r="U1806" i="2"/>
  <c r="V1806" i="2" s="1"/>
  <c r="W1806" i="2" s="1"/>
  <c r="U1807" i="2"/>
  <c r="V1807" i="2" s="1"/>
  <c r="W1807" i="2" s="1"/>
  <c r="U1808" i="2"/>
  <c r="U1809" i="2"/>
  <c r="V1809" i="2" s="1"/>
  <c r="W1809" i="2" s="1"/>
  <c r="U1810" i="2"/>
  <c r="V1810" i="2" s="1"/>
  <c r="W1810" i="2" s="1"/>
  <c r="U1811" i="2"/>
  <c r="V1811" i="2" s="1"/>
  <c r="W1811" i="2" s="1"/>
  <c r="U1812" i="2"/>
  <c r="V1812" i="2" s="1"/>
  <c r="W1812" i="2" s="1"/>
  <c r="U1813" i="2"/>
  <c r="V1813" i="2" s="1"/>
  <c r="W1813" i="2" s="1"/>
  <c r="U1814" i="2"/>
  <c r="V1814" i="2" s="1"/>
  <c r="W1814" i="2" s="1"/>
  <c r="U1815" i="2"/>
  <c r="V1815" i="2" s="1"/>
  <c r="W1815" i="2" s="1"/>
  <c r="U1816" i="2"/>
  <c r="V1816" i="2" s="1"/>
  <c r="W1816" i="2" s="1"/>
  <c r="U1817" i="2"/>
  <c r="V1817" i="2" s="1"/>
  <c r="W1817" i="2" s="1"/>
  <c r="U1818" i="2"/>
  <c r="V1818" i="2" s="1"/>
  <c r="W1818" i="2" s="1"/>
  <c r="U1819" i="2"/>
  <c r="V1819" i="2" s="1"/>
  <c r="W1819" i="2" s="1"/>
  <c r="U1820" i="2"/>
  <c r="V1820" i="2" s="1"/>
  <c r="W1820" i="2" s="1"/>
  <c r="U1821" i="2"/>
  <c r="V1821" i="2" s="1"/>
  <c r="W1821" i="2" s="1"/>
  <c r="U1822" i="2"/>
  <c r="V1822" i="2" s="1"/>
  <c r="W1822" i="2" s="1"/>
  <c r="U1823" i="2"/>
  <c r="V1823" i="2" s="1"/>
  <c r="W1823" i="2" s="1"/>
  <c r="U1824" i="2"/>
  <c r="V1824" i="2" s="1"/>
  <c r="W1824" i="2" s="1"/>
  <c r="U1825" i="2"/>
  <c r="V1825" i="2" s="1"/>
  <c r="W1825" i="2" s="1"/>
  <c r="U1826" i="2"/>
  <c r="V1826" i="2" s="1"/>
  <c r="W1826" i="2" s="1"/>
  <c r="U1827" i="2"/>
  <c r="V1827" i="2" s="1"/>
  <c r="W1827" i="2" s="1"/>
  <c r="U1828" i="2"/>
  <c r="V1828" i="2" s="1"/>
  <c r="W1828" i="2" s="1"/>
  <c r="U1829" i="2"/>
  <c r="V1829" i="2" s="1"/>
  <c r="W1829" i="2" s="1"/>
  <c r="U1830" i="2"/>
  <c r="V1830" i="2" s="1"/>
  <c r="W1830" i="2" s="1"/>
  <c r="U1831" i="2"/>
  <c r="V1831" i="2" s="1"/>
  <c r="W1831" i="2" s="1"/>
  <c r="U1832" i="2"/>
  <c r="V1832" i="2" s="1"/>
  <c r="W1832" i="2" s="1"/>
  <c r="U1833" i="2"/>
  <c r="V1833" i="2" s="1"/>
  <c r="W1833" i="2" s="1"/>
  <c r="U1834" i="2"/>
  <c r="V1834" i="2" s="1"/>
  <c r="W1834" i="2" s="1"/>
  <c r="U1835" i="2"/>
  <c r="V1835" i="2" s="1"/>
  <c r="W1835" i="2" s="1"/>
  <c r="U1836" i="2"/>
  <c r="V1836" i="2" s="1"/>
  <c r="W1836" i="2" s="1"/>
  <c r="U1837" i="2"/>
  <c r="V1837" i="2" s="1"/>
  <c r="W1837" i="2" s="1"/>
  <c r="U1838" i="2"/>
  <c r="V1838" i="2" s="1"/>
  <c r="W1838" i="2" s="1"/>
  <c r="U1839" i="2"/>
  <c r="V1839" i="2" s="1"/>
  <c r="W1839" i="2" s="1"/>
  <c r="U1840" i="2"/>
  <c r="V1840" i="2" s="1"/>
  <c r="W1840" i="2" s="1"/>
  <c r="U1841" i="2"/>
  <c r="V1841" i="2" s="1"/>
  <c r="W1841" i="2" s="1"/>
  <c r="U1842" i="2"/>
  <c r="V1842" i="2" s="1"/>
  <c r="W1842" i="2" s="1"/>
  <c r="U1843" i="2"/>
  <c r="V1843" i="2" s="1"/>
  <c r="W1843" i="2" s="1"/>
  <c r="U1844" i="2"/>
  <c r="V1844" i="2" s="1"/>
  <c r="W1844" i="2" s="1"/>
  <c r="U1845" i="2"/>
  <c r="V1845" i="2" s="1"/>
  <c r="W1845" i="2" s="1"/>
  <c r="U1846" i="2"/>
  <c r="V1846" i="2" s="1"/>
  <c r="W1846" i="2" s="1"/>
  <c r="U1847" i="2"/>
  <c r="V1847" i="2" s="1"/>
  <c r="W1847" i="2" s="1"/>
  <c r="U1848" i="2"/>
  <c r="V1848" i="2" s="1"/>
  <c r="W1848" i="2" s="1"/>
  <c r="U1849" i="2"/>
  <c r="V1849" i="2" s="1"/>
  <c r="W1849" i="2" s="1"/>
  <c r="U1850" i="2"/>
  <c r="V1850" i="2" s="1"/>
  <c r="W1850" i="2" s="1"/>
  <c r="U1851" i="2"/>
  <c r="V1851" i="2" s="1"/>
  <c r="W1851" i="2" s="1"/>
  <c r="U1852" i="2"/>
  <c r="V1852" i="2" s="1"/>
  <c r="W1852" i="2" s="1"/>
  <c r="U1853" i="2"/>
  <c r="V1853" i="2" s="1"/>
  <c r="W1853" i="2" s="1"/>
  <c r="U1854" i="2"/>
  <c r="V1854" i="2" s="1"/>
  <c r="W1854" i="2" s="1"/>
  <c r="U1855" i="2"/>
  <c r="V1855" i="2" s="1"/>
  <c r="W1855" i="2" s="1"/>
  <c r="U1856" i="2"/>
  <c r="V1856" i="2" s="1"/>
  <c r="W1856" i="2" s="1"/>
  <c r="U1857" i="2"/>
  <c r="V1857" i="2" s="1"/>
  <c r="W1857" i="2" s="1"/>
  <c r="U1858" i="2"/>
  <c r="V1858" i="2" s="1"/>
  <c r="W1858" i="2" s="1"/>
  <c r="U1859" i="2"/>
  <c r="V1859" i="2" s="1"/>
  <c r="W1859" i="2" s="1"/>
  <c r="U1860" i="2"/>
  <c r="V1860" i="2" s="1"/>
  <c r="W1860" i="2" s="1"/>
  <c r="U1861" i="2"/>
  <c r="V1861" i="2" s="1"/>
  <c r="W1861" i="2" s="1"/>
  <c r="U1862" i="2"/>
  <c r="V1862" i="2" s="1"/>
  <c r="W1862" i="2" s="1"/>
  <c r="U1863" i="2"/>
  <c r="V1863" i="2" s="1"/>
  <c r="W1863" i="2" s="1"/>
  <c r="U1864" i="2"/>
  <c r="V1864" i="2" s="1"/>
  <c r="W1864" i="2" s="1"/>
  <c r="U1865" i="2"/>
  <c r="V1865" i="2" s="1"/>
  <c r="W1865" i="2" s="1"/>
  <c r="U1866" i="2"/>
  <c r="V1866" i="2" s="1"/>
  <c r="W1866" i="2" s="1"/>
  <c r="U1867" i="2"/>
  <c r="V1867" i="2" s="1"/>
  <c r="W1867" i="2" s="1"/>
  <c r="U1868" i="2"/>
  <c r="V1868" i="2" s="1"/>
  <c r="W1868" i="2" s="1"/>
  <c r="U1869" i="2"/>
  <c r="V1869" i="2" s="1"/>
  <c r="W1869" i="2" s="1"/>
  <c r="U1870" i="2"/>
  <c r="V1870" i="2" s="1"/>
  <c r="W1870" i="2" s="1"/>
  <c r="U1871" i="2"/>
  <c r="V1871" i="2" s="1"/>
  <c r="W1871" i="2" s="1"/>
  <c r="U1872" i="2"/>
  <c r="V1872" i="2" s="1"/>
  <c r="W1872" i="2" s="1"/>
  <c r="U1873" i="2"/>
  <c r="V1873" i="2" s="1"/>
  <c r="W1873" i="2" s="1"/>
  <c r="U1874" i="2"/>
  <c r="V1874" i="2" s="1"/>
  <c r="W1874" i="2" s="1"/>
  <c r="U1875" i="2"/>
  <c r="V1875" i="2" s="1"/>
  <c r="W1875" i="2" s="1"/>
  <c r="U1876" i="2"/>
  <c r="V1876" i="2" s="1"/>
  <c r="W1876" i="2" s="1"/>
  <c r="U1877" i="2"/>
  <c r="V1877" i="2" s="1"/>
  <c r="W1877" i="2" s="1"/>
  <c r="U1878" i="2"/>
  <c r="U1879" i="2"/>
  <c r="V1879" i="2" s="1"/>
  <c r="W1879" i="2" s="1"/>
  <c r="U1880" i="2"/>
  <c r="V1880" i="2" s="1"/>
  <c r="W1880" i="2" s="1"/>
  <c r="U1881" i="2"/>
  <c r="V1881" i="2" s="1"/>
  <c r="W1881" i="2" s="1"/>
  <c r="U1882" i="2"/>
  <c r="V1882" i="2" s="1"/>
  <c r="W1882" i="2" s="1"/>
  <c r="U1883" i="2"/>
  <c r="V1883" i="2" s="1"/>
  <c r="W1883" i="2" s="1"/>
  <c r="U1884" i="2"/>
  <c r="V1884" i="2" s="1"/>
  <c r="W1884" i="2" s="1"/>
  <c r="U1885" i="2"/>
  <c r="V1885" i="2" s="1"/>
  <c r="W1885" i="2" s="1"/>
  <c r="U1886" i="2"/>
  <c r="V1886" i="2" s="1"/>
  <c r="W1886" i="2" s="1"/>
  <c r="U1887" i="2"/>
  <c r="V1887" i="2" s="1"/>
  <c r="W1887" i="2" s="1"/>
  <c r="U1888" i="2"/>
  <c r="V1888" i="2" s="1"/>
  <c r="W1888" i="2" s="1"/>
  <c r="U1889" i="2"/>
  <c r="V1889" i="2" s="1"/>
  <c r="W1889" i="2" s="1"/>
  <c r="U1890" i="2"/>
  <c r="V1890" i="2" s="1"/>
  <c r="W1890" i="2" s="1"/>
  <c r="U1891" i="2"/>
  <c r="V1891" i="2" s="1"/>
  <c r="W1891" i="2" s="1"/>
  <c r="U1892" i="2"/>
  <c r="V1892" i="2" s="1"/>
  <c r="W1892" i="2" s="1"/>
  <c r="U1893" i="2"/>
  <c r="V1893" i="2" s="1"/>
  <c r="W1893" i="2" s="1"/>
  <c r="U1894" i="2"/>
  <c r="V1894" i="2" s="1"/>
  <c r="W1894" i="2" s="1"/>
  <c r="U1895" i="2"/>
  <c r="V1895" i="2" s="1"/>
  <c r="W1895" i="2" s="1"/>
  <c r="U1896" i="2"/>
  <c r="V1896" i="2" s="1"/>
  <c r="W1896" i="2" s="1"/>
  <c r="U1897" i="2"/>
  <c r="V1897" i="2" s="1"/>
  <c r="W1897" i="2" s="1"/>
  <c r="U1898" i="2"/>
  <c r="V1898" i="2" s="1"/>
  <c r="W1898" i="2" s="1"/>
  <c r="U1899" i="2"/>
  <c r="V1899" i="2" s="1"/>
  <c r="W1899" i="2" s="1"/>
  <c r="U1900" i="2"/>
  <c r="V1900" i="2" s="1"/>
  <c r="W1900" i="2" s="1"/>
  <c r="U1901" i="2"/>
  <c r="V1901" i="2" s="1"/>
  <c r="W1901" i="2" s="1"/>
  <c r="U1902" i="2"/>
  <c r="V1902" i="2" s="1"/>
  <c r="W1902" i="2" s="1"/>
  <c r="U1903" i="2"/>
  <c r="V1903" i="2" s="1"/>
  <c r="W1903" i="2" s="1"/>
  <c r="U1904" i="2"/>
  <c r="V1904" i="2" s="1"/>
  <c r="W1904" i="2" s="1"/>
  <c r="U1905" i="2"/>
  <c r="V1905" i="2" s="1"/>
  <c r="W1905" i="2" s="1"/>
  <c r="U1906" i="2"/>
  <c r="V1906" i="2" s="1"/>
  <c r="W1906" i="2" s="1"/>
  <c r="U1907" i="2"/>
  <c r="V1907" i="2" s="1"/>
  <c r="W1907" i="2" s="1"/>
  <c r="U1908" i="2"/>
  <c r="V1908" i="2" s="1"/>
  <c r="W1908" i="2" s="1"/>
  <c r="U1909" i="2"/>
  <c r="V1909" i="2" s="1"/>
  <c r="W1909" i="2" s="1"/>
  <c r="U1910" i="2"/>
  <c r="V1910" i="2" s="1"/>
  <c r="W1910" i="2" s="1"/>
  <c r="U1911" i="2"/>
  <c r="V1911" i="2" s="1"/>
  <c r="W1911" i="2" s="1"/>
  <c r="U1912" i="2"/>
  <c r="U1913" i="2"/>
  <c r="V1913" i="2" s="1"/>
  <c r="W1913" i="2" s="1"/>
  <c r="U1914" i="2"/>
  <c r="V1914" i="2" s="1"/>
  <c r="W1914" i="2" s="1"/>
  <c r="U1915" i="2"/>
  <c r="V1915" i="2" s="1"/>
  <c r="W1915" i="2" s="1"/>
  <c r="U1916" i="2"/>
  <c r="V1916" i="2" s="1"/>
  <c r="W1916" i="2" s="1"/>
  <c r="U1917" i="2"/>
  <c r="V1917" i="2" s="1"/>
  <c r="W1917" i="2" s="1"/>
  <c r="U1918" i="2"/>
  <c r="V1918" i="2" s="1"/>
  <c r="W1918" i="2" s="1"/>
  <c r="U1919" i="2"/>
  <c r="V1919" i="2" s="1"/>
  <c r="W1919" i="2" s="1"/>
  <c r="U1920" i="2"/>
  <c r="V1920" i="2" s="1"/>
  <c r="W1920" i="2" s="1"/>
  <c r="U1921" i="2"/>
  <c r="V1921" i="2" s="1"/>
  <c r="W1921" i="2" s="1"/>
  <c r="U1922" i="2"/>
  <c r="V1922" i="2" s="1"/>
  <c r="W1922" i="2" s="1"/>
  <c r="U1923" i="2"/>
  <c r="V1923" i="2" s="1"/>
  <c r="W1923" i="2" s="1"/>
  <c r="U1924" i="2"/>
  <c r="V1924" i="2" s="1"/>
  <c r="W1924" i="2" s="1"/>
  <c r="U1925" i="2"/>
  <c r="V1925" i="2" s="1"/>
  <c r="W1925" i="2" s="1"/>
  <c r="U1926" i="2"/>
  <c r="V1926" i="2" s="1"/>
  <c r="W1926" i="2" s="1"/>
  <c r="U1927" i="2"/>
  <c r="V1927" i="2" s="1"/>
  <c r="W1927" i="2" s="1"/>
  <c r="U1928" i="2"/>
  <c r="U1929" i="2"/>
  <c r="V1929" i="2" s="1"/>
  <c r="W1929" i="2" s="1"/>
  <c r="U1930" i="2"/>
  <c r="V1930" i="2" s="1"/>
  <c r="W1930" i="2" s="1"/>
  <c r="U1931" i="2"/>
  <c r="V1931" i="2" s="1"/>
  <c r="W1931" i="2" s="1"/>
  <c r="U1932" i="2"/>
  <c r="V1932" i="2" s="1"/>
  <c r="W1932" i="2" s="1"/>
  <c r="U1933" i="2"/>
  <c r="V1933" i="2" s="1"/>
  <c r="W1933" i="2" s="1"/>
  <c r="U1934" i="2"/>
  <c r="V1934" i="2" s="1"/>
  <c r="W1934" i="2" s="1"/>
  <c r="U1935" i="2"/>
  <c r="V1935" i="2" s="1"/>
  <c r="W1935" i="2" s="1"/>
  <c r="U1936" i="2"/>
  <c r="V1936" i="2" s="1"/>
  <c r="W1936" i="2" s="1"/>
  <c r="U1937" i="2"/>
  <c r="V1937" i="2" s="1"/>
  <c r="W1937" i="2" s="1"/>
  <c r="U1938" i="2"/>
  <c r="V1938" i="2" s="1"/>
  <c r="W1938" i="2" s="1"/>
  <c r="U1939" i="2"/>
  <c r="V1939" i="2" s="1"/>
  <c r="W1939" i="2" s="1"/>
  <c r="U1940" i="2"/>
  <c r="V1940" i="2" s="1"/>
  <c r="W1940" i="2" s="1"/>
  <c r="U1941" i="2"/>
  <c r="V1941" i="2" s="1"/>
  <c r="W1941" i="2" s="1"/>
  <c r="U1942" i="2"/>
  <c r="V1942" i="2" s="1"/>
  <c r="W1942" i="2" s="1"/>
  <c r="U1943" i="2"/>
  <c r="V1943" i="2" s="1"/>
  <c r="W1943" i="2" s="1"/>
  <c r="U1944" i="2"/>
  <c r="V1944" i="2" s="1"/>
  <c r="W1944" i="2" s="1"/>
  <c r="U1945" i="2"/>
  <c r="V1945" i="2" s="1"/>
  <c r="W1945" i="2" s="1"/>
  <c r="U1946" i="2"/>
  <c r="V1946" i="2" s="1"/>
  <c r="W1946" i="2" s="1"/>
  <c r="U1947" i="2"/>
  <c r="V1947" i="2" s="1"/>
  <c r="W1947" i="2" s="1"/>
  <c r="U1948" i="2"/>
  <c r="V1948" i="2" s="1"/>
  <c r="W1948" i="2" s="1"/>
  <c r="U1949" i="2"/>
  <c r="V1949" i="2" s="1"/>
  <c r="W1949" i="2" s="1"/>
  <c r="U1950" i="2"/>
  <c r="V1950" i="2" s="1"/>
  <c r="W1950" i="2" s="1"/>
  <c r="U1951" i="2"/>
  <c r="V1951" i="2" s="1"/>
  <c r="W1951" i="2" s="1"/>
  <c r="U1952" i="2"/>
  <c r="V1952" i="2" s="1"/>
  <c r="W1952" i="2" s="1"/>
  <c r="U1953" i="2"/>
  <c r="V1953" i="2" s="1"/>
  <c r="W1953" i="2" s="1"/>
  <c r="U1954" i="2"/>
  <c r="V1954" i="2" s="1"/>
  <c r="W1954" i="2" s="1"/>
  <c r="U1955" i="2"/>
  <c r="V1955" i="2" s="1"/>
  <c r="W1955" i="2" s="1"/>
  <c r="U1956" i="2"/>
  <c r="V1956" i="2" s="1"/>
  <c r="W1956" i="2" s="1"/>
  <c r="U1957" i="2"/>
  <c r="V1957" i="2" s="1"/>
  <c r="W1957" i="2" s="1"/>
  <c r="U1958" i="2"/>
  <c r="V1958" i="2" s="1"/>
  <c r="W1958" i="2" s="1"/>
  <c r="U1959" i="2"/>
  <c r="V1959" i="2" s="1"/>
  <c r="W1959" i="2" s="1"/>
  <c r="U1960" i="2"/>
  <c r="V1960" i="2" s="1"/>
  <c r="W1960" i="2" s="1"/>
  <c r="U1961" i="2"/>
  <c r="V1961" i="2" s="1"/>
  <c r="W1961" i="2" s="1"/>
  <c r="U1962" i="2"/>
  <c r="V1962" i="2" s="1"/>
  <c r="W1962" i="2" s="1"/>
  <c r="U1963" i="2"/>
  <c r="V1963" i="2" s="1"/>
  <c r="W1963" i="2" s="1"/>
  <c r="U1964" i="2"/>
  <c r="V1964" i="2" s="1"/>
  <c r="W1964" i="2" s="1"/>
  <c r="U1965" i="2"/>
  <c r="V1965" i="2" s="1"/>
  <c r="W1965" i="2" s="1"/>
  <c r="U1966" i="2"/>
  <c r="V1966" i="2" s="1"/>
  <c r="W1966" i="2" s="1"/>
  <c r="U1967" i="2"/>
  <c r="V1967" i="2" s="1"/>
  <c r="W1967" i="2" s="1"/>
  <c r="U1968" i="2"/>
  <c r="V1968" i="2" s="1"/>
  <c r="W1968" i="2" s="1"/>
  <c r="U1969" i="2"/>
  <c r="V1969" i="2" s="1"/>
  <c r="W1969" i="2" s="1"/>
  <c r="U1970" i="2"/>
  <c r="V1970" i="2" s="1"/>
  <c r="W1970" i="2" s="1"/>
  <c r="U1971" i="2"/>
  <c r="U1972" i="2"/>
  <c r="V1972" i="2" s="1"/>
  <c r="W1972" i="2" s="1"/>
  <c r="U1973" i="2"/>
  <c r="V1973" i="2" s="1"/>
  <c r="W1973" i="2" s="1"/>
  <c r="U1974" i="2"/>
  <c r="V1974" i="2" s="1"/>
  <c r="W1974" i="2" s="1"/>
  <c r="U1975" i="2"/>
  <c r="V1975" i="2" s="1"/>
  <c r="W1975" i="2" s="1"/>
  <c r="U1976" i="2"/>
  <c r="V1976" i="2" s="1"/>
  <c r="W1976" i="2" s="1"/>
  <c r="U1977" i="2"/>
  <c r="V1977" i="2" s="1"/>
  <c r="W1977" i="2" s="1"/>
  <c r="U1978" i="2"/>
  <c r="U1979" i="2"/>
  <c r="V1979" i="2" s="1"/>
  <c r="W1979" i="2" s="1"/>
  <c r="U1980" i="2"/>
  <c r="V1980" i="2" s="1"/>
  <c r="W1980" i="2" s="1"/>
  <c r="U1981" i="2"/>
  <c r="V1981" i="2" s="1"/>
  <c r="W1981" i="2" s="1"/>
  <c r="U1982" i="2"/>
  <c r="V1982" i="2" s="1"/>
  <c r="W1982" i="2" s="1"/>
  <c r="U1983" i="2"/>
  <c r="V1983" i="2" s="1"/>
  <c r="W1983" i="2" s="1"/>
  <c r="U1984" i="2"/>
  <c r="V1984" i="2" s="1"/>
  <c r="W1984" i="2" s="1"/>
  <c r="U1985" i="2"/>
  <c r="V1985" i="2" s="1"/>
  <c r="W1985" i="2" s="1"/>
  <c r="U1986" i="2"/>
  <c r="V1986" i="2" s="1"/>
  <c r="W1986" i="2" s="1"/>
  <c r="U1987" i="2"/>
  <c r="V1987" i="2" s="1"/>
  <c r="W1987" i="2" s="1"/>
  <c r="U1988" i="2"/>
  <c r="V1988" i="2" s="1"/>
  <c r="W1988" i="2" s="1"/>
  <c r="U1989" i="2"/>
  <c r="V1989" i="2" s="1"/>
  <c r="W1989" i="2" s="1"/>
  <c r="U1990" i="2"/>
  <c r="V1990" i="2" s="1"/>
  <c r="W1990" i="2" s="1"/>
  <c r="U1991" i="2"/>
  <c r="V1991" i="2" s="1"/>
  <c r="W1991" i="2" s="1"/>
  <c r="U1992" i="2"/>
  <c r="V1992" i="2" s="1"/>
  <c r="W1992" i="2" s="1"/>
  <c r="U1993" i="2"/>
  <c r="V1993" i="2" s="1"/>
  <c r="W1993" i="2" s="1"/>
  <c r="U1994" i="2"/>
  <c r="V1994" i="2" s="1"/>
  <c r="W1994" i="2" s="1"/>
  <c r="U1995" i="2"/>
  <c r="V1995" i="2" s="1"/>
  <c r="W1995" i="2" s="1"/>
  <c r="U1996" i="2"/>
  <c r="V1996" i="2" s="1"/>
  <c r="W1996" i="2" s="1"/>
  <c r="U1997" i="2"/>
  <c r="V1997" i="2" s="1"/>
  <c r="W1997" i="2" s="1"/>
  <c r="U1998" i="2"/>
  <c r="V1998" i="2" s="1"/>
  <c r="W1998" i="2" s="1"/>
  <c r="U1999" i="2"/>
  <c r="V1999" i="2" s="1"/>
  <c r="W1999" i="2" s="1"/>
  <c r="U2000" i="2"/>
  <c r="V2000" i="2" s="1"/>
  <c r="W2000" i="2" s="1"/>
  <c r="U2001" i="2"/>
  <c r="V2001" i="2" s="1"/>
  <c r="W2001" i="2" s="1"/>
  <c r="U2002" i="2"/>
  <c r="V2002" i="2" s="1"/>
  <c r="W2002" i="2" s="1"/>
  <c r="U2003" i="2"/>
  <c r="V2003" i="2" s="1"/>
  <c r="W2003" i="2" s="1"/>
  <c r="U2004" i="2"/>
  <c r="V2004" i="2" s="1"/>
  <c r="W2004" i="2" s="1"/>
  <c r="U2005" i="2"/>
  <c r="V2005" i="2" s="1"/>
  <c r="W2005" i="2" s="1"/>
  <c r="U2006" i="2"/>
  <c r="V2006" i="2" s="1"/>
  <c r="W2006" i="2" s="1"/>
  <c r="U2007" i="2"/>
  <c r="V2007" i="2" s="1"/>
  <c r="W2007" i="2" s="1"/>
  <c r="U2008" i="2"/>
  <c r="V2008" i="2" s="1"/>
  <c r="W2008" i="2" s="1"/>
  <c r="U2009" i="2"/>
  <c r="V2009" i="2" s="1"/>
  <c r="W2009" i="2" s="1"/>
  <c r="U2010" i="2"/>
  <c r="V2010" i="2" s="1"/>
  <c r="W2010" i="2" s="1"/>
  <c r="U2011" i="2"/>
  <c r="V2011" i="2" s="1"/>
  <c r="W2011" i="2" s="1"/>
  <c r="U2012" i="2"/>
  <c r="V2012" i="2" s="1"/>
  <c r="W2012" i="2" s="1"/>
  <c r="U2013" i="2"/>
  <c r="V2013" i="2" s="1"/>
  <c r="W2013" i="2" s="1"/>
  <c r="U2014" i="2"/>
  <c r="V2014" i="2" s="1"/>
  <c r="W2014" i="2" s="1"/>
  <c r="U2015" i="2"/>
  <c r="V2015" i="2" s="1"/>
  <c r="W2015" i="2" s="1"/>
  <c r="U2016" i="2"/>
  <c r="V2016" i="2" s="1"/>
  <c r="W2016" i="2" s="1"/>
  <c r="U2017" i="2"/>
  <c r="V2017" i="2" s="1"/>
  <c r="W2017" i="2" s="1"/>
  <c r="U2018" i="2"/>
  <c r="V2018" i="2" s="1"/>
  <c r="W2018" i="2" s="1"/>
  <c r="U2019" i="2"/>
  <c r="V2019" i="2" s="1"/>
  <c r="W2019" i="2" s="1"/>
  <c r="U2020" i="2"/>
  <c r="V2020" i="2" s="1"/>
  <c r="W2020" i="2" s="1"/>
  <c r="U2021" i="2"/>
  <c r="V2021" i="2" s="1"/>
  <c r="W2021" i="2" s="1"/>
  <c r="U2022" i="2"/>
  <c r="V2022" i="2" s="1"/>
  <c r="W2022" i="2" s="1"/>
  <c r="U2023" i="2"/>
  <c r="V2023" i="2" s="1"/>
  <c r="W2023" i="2" s="1"/>
  <c r="U2024" i="2"/>
  <c r="V2024" i="2" s="1"/>
  <c r="W2024" i="2" s="1"/>
  <c r="U2025" i="2"/>
  <c r="V2025" i="2" s="1"/>
  <c r="W2025" i="2" s="1"/>
  <c r="U2026" i="2"/>
  <c r="V2026" i="2" s="1"/>
  <c r="W2026" i="2" s="1"/>
  <c r="U2027" i="2"/>
  <c r="V2027" i="2" s="1"/>
  <c r="W2027" i="2" s="1"/>
  <c r="U2028" i="2"/>
  <c r="V2028" i="2" s="1"/>
  <c r="W2028" i="2" s="1"/>
  <c r="U2029" i="2"/>
  <c r="V2029" i="2" s="1"/>
  <c r="W2029" i="2" s="1"/>
  <c r="U2030" i="2"/>
  <c r="V2030" i="2" s="1"/>
  <c r="W2030" i="2" s="1"/>
  <c r="U2031" i="2"/>
  <c r="V2031" i="2" s="1"/>
  <c r="W2031" i="2" s="1"/>
  <c r="U2032" i="2"/>
  <c r="V2032" i="2" s="1"/>
  <c r="W2032" i="2" s="1"/>
  <c r="U2033" i="2"/>
  <c r="V2033" i="2" s="1"/>
  <c r="W2033" i="2" s="1"/>
  <c r="U2034" i="2"/>
  <c r="V2034" i="2" s="1"/>
  <c r="W2034" i="2" s="1"/>
  <c r="U2035" i="2"/>
  <c r="V2035" i="2" s="1"/>
  <c r="W2035" i="2" s="1"/>
  <c r="U2036" i="2"/>
  <c r="V2036" i="2" s="1"/>
  <c r="W2036" i="2" s="1"/>
  <c r="U2037" i="2"/>
  <c r="V2037" i="2" s="1"/>
  <c r="W2037" i="2" s="1"/>
  <c r="U2038" i="2"/>
  <c r="V2038" i="2" s="1"/>
  <c r="W2038" i="2" s="1"/>
  <c r="U2039" i="2"/>
  <c r="V2039" i="2" s="1"/>
  <c r="W2039" i="2" s="1"/>
  <c r="U2040" i="2"/>
  <c r="V2040" i="2" s="1"/>
  <c r="W2040" i="2" s="1"/>
  <c r="U2041" i="2"/>
  <c r="V2041" i="2" s="1"/>
  <c r="W2041" i="2" s="1"/>
  <c r="U2042" i="2"/>
  <c r="V2042" i="2" s="1"/>
  <c r="W2042" i="2" s="1"/>
  <c r="U2043" i="2"/>
  <c r="V2043" i="2" s="1"/>
  <c r="W2043" i="2" s="1"/>
  <c r="U2044" i="2"/>
  <c r="V2044" i="2" s="1"/>
  <c r="W2044" i="2" s="1"/>
  <c r="U2045" i="2"/>
  <c r="V2045" i="2" s="1"/>
  <c r="W2045" i="2" s="1"/>
  <c r="U2046" i="2"/>
  <c r="V2046" i="2" s="1"/>
  <c r="W2046" i="2" s="1"/>
  <c r="U2047" i="2"/>
  <c r="V2047" i="2" s="1"/>
  <c r="W2047" i="2" s="1"/>
  <c r="U2048" i="2"/>
  <c r="V2048" i="2" s="1"/>
  <c r="W2048" i="2" s="1"/>
  <c r="U2049" i="2"/>
  <c r="V2049" i="2" s="1"/>
  <c r="W2049" i="2" s="1"/>
  <c r="U2050" i="2"/>
  <c r="V2050" i="2" s="1"/>
  <c r="W2050" i="2" s="1"/>
  <c r="U2051" i="2"/>
  <c r="V2051" i="2" s="1"/>
  <c r="W2051" i="2" s="1"/>
  <c r="U2052" i="2"/>
  <c r="V2052" i="2" s="1"/>
  <c r="W2052" i="2" s="1"/>
  <c r="U2053" i="2"/>
  <c r="V2053" i="2" s="1"/>
  <c r="W2053" i="2" s="1"/>
  <c r="U2054" i="2"/>
  <c r="V2054" i="2" s="1"/>
  <c r="W2054" i="2" s="1"/>
  <c r="U2055" i="2"/>
  <c r="V2055" i="2" s="1"/>
  <c r="W2055" i="2" s="1"/>
  <c r="U2056" i="2"/>
  <c r="V2056" i="2" s="1"/>
  <c r="W2056" i="2" s="1"/>
  <c r="U2057" i="2"/>
  <c r="V2057" i="2" s="1"/>
  <c r="W2057" i="2" s="1"/>
  <c r="U2058" i="2"/>
  <c r="V2058" i="2" s="1"/>
  <c r="W2058" i="2" s="1"/>
  <c r="U2059" i="2"/>
  <c r="V2059" i="2" s="1"/>
  <c r="W2059" i="2" s="1"/>
  <c r="U2060" i="2"/>
  <c r="V2060" i="2" s="1"/>
  <c r="W2060" i="2" s="1"/>
  <c r="U2061" i="2"/>
  <c r="V2061" i="2" s="1"/>
  <c r="W2061" i="2" s="1"/>
  <c r="U2062" i="2"/>
  <c r="V2062" i="2" s="1"/>
  <c r="W2062" i="2" s="1"/>
  <c r="U2063" i="2"/>
  <c r="V2063" i="2" s="1"/>
  <c r="W2063" i="2" s="1"/>
  <c r="U2064" i="2"/>
  <c r="V2064" i="2" s="1"/>
  <c r="W2064" i="2" s="1"/>
  <c r="U2065" i="2"/>
  <c r="V2065" i="2" s="1"/>
  <c r="W2065" i="2" s="1"/>
  <c r="U2066" i="2"/>
  <c r="V2066" i="2" s="1"/>
  <c r="W2066" i="2" s="1"/>
  <c r="U2067" i="2"/>
  <c r="V2067" i="2" s="1"/>
  <c r="W2067" i="2" s="1"/>
  <c r="U2068" i="2"/>
  <c r="V2068" i="2" s="1"/>
  <c r="W2068" i="2" s="1"/>
  <c r="U2069" i="2"/>
  <c r="V2069" i="2" s="1"/>
  <c r="W2069" i="2" s="1"/>
  <c r="U2070" i="2"/>
  <c r="V2070" i="2" s="1"/>
  <c r="W2070" i="2" s="1"/>
  <c r="U2071" i="2"/>
  <c r="V2071" i="2" s="1"/>
  <c r="W2071" i="2" s="1"/>
  <c r="U2072" i="2"/>
  <c r="V2072" i="2" s="1"/>
  <c r="W2072" i="2" s="1"/>
  <c r="U2073" i="2"/>
  <c r="V2073" i="2" s="1"/>
  <c r="W2073" i="2" s="1"/>
  <c r="U2074" i="2"/>
  <c r="V2074" i="2" s="1"/>
  <c r="W2074" i="2" s="1"/>
  <c r="U2075" i="2"/>
  <c r="V2075" i="2" s="1"/>
  <c r="W2075" i="2" s="1"/>
  <c r="U2076" i="2"/>
  <c r="V2076" i="2" s="1"/>
  <c r="W2076" i="2" s="1"/>
  <c r="U2077" i="2"/>
  <c r="V2077" i="2" s="1"/>
  <c r="W2077" i="2" s="1"/>
  <c r="U2078" i="2"/>
  <c r="V2078" i="2" s="1"/>
  <c r="W2078" i="2" s="1"/>
  <c r="U2079" i="2"/>
  <c r="V2079" i="2" s="1"/>
  <c r="W2079" i="2" s="1"/>
  <c r="U2080" i="2"/>
  <c r="V2080" i="2" s="1"/>
  <c r="W2080" i="2" s="1"/>
  <c r="U2081" i="2"/>
  <c r="V2081" i="2" s="1"/>
  <c r="W2081" i="2" s="1"/>
  <c r="U2082" i="2"/>
  <c r="V2082" i="2" s="1"/>
  <c r="W2082" i="2" s="1"/>
  <c r="U2083" i="2"/>
  <c r="V2083" i="2" s="1"/>
  <c r="W2083" i="2" s="1"/>
  <c r="U2084" i="2"/>
  <c r="V2084" i="2" s="1"/>
  <c r="W2084" i="2" s="1"/>
  <c r="U2085" i="2"/>
  <c r="V2085" i="2" s="1"/>
  <c r="W2085" i="2" s="1"/>
  <c r="U2086" i="2"/>
  <c r="U2087" i="2"/>
  <c r="V2087" i="2" s="1"/>
  <c r="W2087" i="2" s="1"/>
  <c r="U2088" i="2"/>
  <c r="V2088" i="2" s="1"/>
  <c r="W2088" i="2" s="1"/>
  <c r="U2089" i="2"/>
  <c r="V2089" i="2" s="1"/>
  <c r="W2089" i="2" s="1"/>
  <c r="U2090" i="2"/>
  <c r="V2090" i="2" s="1"/>
  <c r="W2090" i="2" s="1"/>
  <c r="U2091" i="2"/>
  <c r="V2091" i="2" s="1"/>
  <c r="W2091" i="2" s="1"/>
  <c r="U2092" i="2"/>
  <c r="V2092" i="2" s="1"/>
  <c r="W2092" i="2" s="1"/>
  <c r="U2093" i="2"/>
  <c r="V2093" i="2" s="1"/>
  <c r="W2093" i="2" s="1"/>
  <c r="U2094" i="2"/>
  <c r="V2094" i="2" s="1"/>
  <c r="W2094" i="2" s="1"/>
  <c r="U2095" i="2"/>
  <c r="V2095" i="2" s="1"/>
  <c r="W2095" i="2" s="1"/>
  <c r="U2096" i="2"/>
  <c r="V2096" i="2" s="1"/>
  <c r="W2096" i="2" s="1"/>
  <c r="U2097" i="2"/>
  <c r="V2097" i="2" s="1"/>
  <c r="W2097" i="2" s="1"/>
  <c r="U2098" i="2"/>
  <c r="V2098" i="2" s="1"/>
  <c r="W2098" i="2" s="1"/>
  <c r="U2099" i="2"/>
  <c r="V2099" i="2" s="1"/>
  <c r="W2099" i="2" s="1"/>
  <c r="U2100" i="2"/>
  <c r="V2100" i="2" s="1"/>
  <c r="W2100" i="2" s="1"/>
  <c r="U2101" i="2"/>
  <c r="V2101" i="2" s="1"/>
  <c r="W2101" i="2" s="1"/>
  <c r="U2102" i="2"/>
  <c r="V2102" i="2" s="1"/>
  <c r="W2102" i="2" s="1"/>
  <c r="U2103" i="2"/>
  <c r="V2103" i="2" s="1"/>
  <c r="W2103" i="2" s="1"/>
  <c r="U2104" i="2"/>
  <c r="V2104" i="2" s="1"/>
  <c r="W2104" i="2" s="1"/>
  <c r="U2105" i="2"/>
  <c r="V2105" i="2" s="1"/>
  <c r="W2105" i="2" s="1"/>
  <c r="U2106" i="2"/>
  <c r="V2106" i="2" s="1"/>
  <c r="W2106" i="2" s="1"/>
  <c r="U2107" i="2"/>
  <c r="V2107" i="2" s="1"/>
  <c r="W2107" i="2" s="1"/>
  <c r="U2108" i="2"/>
  <c r="V2108" i="2" s="1"/>
  <c r="W2108" i="2" s="1"/>
  <c r="U2109" i="2"/>
  <c r="V2109" i="2" s="1"/>
  <c r="W2109" i="2" s="1"/>
  <c r="U2110" i="2"/>
  <c r="V2110" i="2" s="1"/>
  <c r="W2110" i="2" s="1"/>
  <c r="U2111" i="2"/>
  <c r="V2111" i="2" s="1"/>
  <c r="W2111" i="2" s="1"/>
  <c r="U2112" i="2"/>
  <c r="V2112" i="2" s="1"/>
  <c r="W2112" i="2" s="1"/>
  <c r="U2113" i="2"/>
  <c r="V2113" i="2" s="1"/>
  <c r="W2113" i="2" s="1"/>
  <c r="U2114" i="2"/>
  <c r="V2114" i="2" s="1"/>
  <c r="W2114" i="2" s="1"/>
  <c r="U2115" i="2"/>
  <c r="V2115" i="2" s="1"/>
  <c r="W2115" i="2" s="1"/>
  <c r="U2116" i="2"/>
  <c r="V2116" i="2" s="1"/>
  <c r="W2116" i="2" s="1"/>
  <c r="U2117" i="2"/>
  <c r="V2117" i="2" s="1"/>
  <c r="W2117" i="2" s="1"/>
  <c r="U2118" i="2"/>
  <c r="V2118" i="2" s="1"/>
  <c r="W2118" i="2" s="1"/>
  <c r="U2119" i="2"/>
  <c r="V2119" i="2" s="1"/>
  <c r="W2119" i="2" s="1"/>
  <c r="U2120" i="2"/>
  <c r="V2120" i="2" s="1"/>
  <c r="W2120" i="2" s="1"/>
  <c r="U2121" i="2"/>
  <c r="V2121" i="2" s="1"/>
  <c r="W2121" i="2" s="1"/>
  <c r="U2122" i="2"/>
  <c r="V2122" i="2" s="1"/>
  <c r="W2122" i="2" s="1"/>
  <c r="U2123" i="2"/>
  <c r="V2123" i="2" s="1"/>
  <c r="W2123" i="2" s="1"/>
  <c r="U2124" i="2"/>
  <c r="V2124" i="2" s="1"/>
  <c r="W2124" i="2" s="1"/>
  <c r="U2125" i="2"/>
  <c r="V2125" i="2" s="1"/>
  <c r="W2125" i="2" s="1"/>
  <c r="U2126" i="2"/>
  <c r="V2126" i="2" s="1"/>
  <c r="W2126" i="2" s="1"/>
  <c r="U2127" i="2"/>
  <c r="V2127" i="2" s="1"/>
  <c r="W2127" i="2" s="1"/>
  <c r="U2128" i="2"/>
  <c r="V2128" i="2" s="1"/>
  <c r="W2128" i="2" s="1"/>
  <c r="U2129" i="2"/>
  <c r="V2129" i="2" s="1"/>
  <c r="W2129" i="2" s="1"/>
  <c r="U2130" i="2"/>
  <c r="V2130" i="2" s="1"/>
  <c r="W2130" i="2" s="1"/>
  <c r="U2131" i="2"/>
  <c r="V2131" i="2" s="1"/>
  <c r="W2131" i="2" s="1"/>
  <c r="U2132" i="2"/>
  <c r="V2132" i="2" s="1"/>
  <c r="W2132" i="2" s="1"/>
  <c r="U2133" i="2"/>
  <c r="V2133" i="2" s="1"/>
  <c r="W2133" i="2" s="1"/>
  <c r="U2134" i="2"/>
  <c r="V2134" i="2" s="1"/>
  <c r="W2134" i="2" s="1"/>
  <c r="U2135" i="2"/>
  <c r="V2135" i="2" s="1"/>
  <c r="W2135" i="2" s="1"/>
  <c r="U2136" i="2"/>
  <c r="V2136" i="2" s="1"/>
  <c r="W2136" i="2" s="1"/>
  <c r="U2137" i="2"/>
  <c r="V2137" i="2" s="1"/>
  <c r="W2137" i="2" s="1"/>
  <c r="U2138" i="2"/>
  <c r="V2138" i="2" s="1"/>
  <c r="W2138" i="2" s="1"/>
  <c r="U2139" i="2"/>
  <c r="V2139" i="2" s="1"/>
  <c r="W2139" i="2" s="1"/>
  <c r="U2140" i="2"/>
  <c r="V2140" i="2" s="1"/>
  <c r="W2140" i="2" s="1"/>
  <c r="U2141" i="2"/>
  <c r="V2141" i="2" s="1"/>
  <c r="W2141" i="2" s="1"/>
  <c r="U2142" i="2"/>
  <c r="V2142" i="2" s="1"/>
  <c r="W2142" i="2" s="1"/>
  <c r="U2143" i="2"/>
  <c r="V2143" i="2" s="1"/>
  <c r="W2143" i="2" s="1"/>
  <c r="U2144" i="2"/>
  <c r="V2144" i="2" s="1"/>
  <c r="W2144" i="2" s="1"/>
  <c r="U2145" i="2"/>
  <c r="V2145" i="2" s="1"/>
  <c r="W2145" i="2" s="1"/>
  <c r="U2146" i="2"/>
  <c r="V2146" i="2" s="1"/>
  <c r="W2146" i="2" s="1"/>
  <c r="U2147" i="2"/>
  <c r="V2147" i="2" s="1"/>
  <c r="W2147" i="2" s="1"/>
  <c r="U2148" i="2"/>
  <c r="V2148" i="2" s="1"/>
  <c r="W2148" i="2" s="1"/>
  <c r="U2149" i="2"/>
  <c r="V2149" i="2" s="1"/>
  <c r="W2149" i="2" s="1"/>
  <c r="U2150" i="2"/>
  <c r="V2150" i="2" s="1"/>
  <c r="W2150" i="2" s="1"/>
  <c r="U2151" i="2"/>
  <c r="V2151" i="2" s="1"/>
  <c r="W2151" i="2" s="1"/>
  <c r="U2152" i="2"/>
  <c r="V2152" i="2" s="1"/>
  <c r="W2152" i="2" s="1"/>
  <c r="U2153" i="2"/>
  <c r="V2153" i="2" s="1"/>
  <c r="W2153" i="2" s="1"/>
  <c r="U2154" i="2"/>
  <c r="V2154" i="2" s="1"/>
  <c r="W2154" i="2" s="1"/>
  <c r="U2155" i="2"/>
  <c r="V2155" i="2" s="1"/>
  <c r="W2155" i="2" s="1"/>
  <c r="U2156" i="2"/>
  <c r="V2156" i="2" s="1"/>
  <c r="W2156" i="2" s="1"/>
  <c r="U2157" i="2"/>
  <c r="V2157" i="2" s="1"/>
  <c r="W2157" i="2" s="1"/>
  <c r="U2158" i="2"/>
  <c r="V2158" i="2" s="1"/>
  <c r="W2158" i="2" s="1"/>
  <c r="U2159" i="2"/>
  <c r="V2159" i="2" s="1"/>
  <c r="W2159" i="2" s="1"/>
  <c r="U2160" i="2"/>
  <c r="V2160" i="2" s="1"/>
  <c r="W2160" i="2" s="1"/>
  <c r="U2161" i="2"/>
  <c r="V2161" i="2" s="1"/>
  <c r="W2161" i="2" s="1"/>
  <c r="U2162" i="2"/>
  <c r="V2162" i="2" s="1"/>
  <c r="W2162" i="2" s="1"/>
  <c r="U2163" i="2"/>
  <c r="V2163" i="2" s="1"/>
  <c r="W2163" i="2" s="1"/>
  <c r="U2164" i="2"/>
  <c r="V2164" i="2" s="1"/>
  <c r="W2164" i="2" s="1"/>
  <c r="U2165" i="2"/>
  <c r="V2165" i="2" s="1"/>
  <c r="W2165" i="2" s="1"/>
  <c r="U2166" i="2"/>
  <c r="V2166" i="2" s="1"/>
  <c r="W2166" i="2" s="1"/>
  <c r="U2167" i="2"/>
  <c r="V2167" i="2" s="1"/>
  <c r="W2167" i="2" s="1"/>
  <c r="U2168" i="2"/>
  <c r="V2168" i="2" s="1"/>
  <c r="W2168" i="2" s="1"/>
  <c r="U2169" i="2"/>
  <c r="V2169" i="2" s="1"/>
  <c r="W2169" i="2" s="1"/>
  <c r="U2170" i="2"/>
  <c r="V2170" i="2" s="1"/>
  <c r="W2170" i="2" s="1"/>
  <c r="U2171" i="2"/>
  <c r="V2171" i="2" s="1"/>
  <c r="W2171" i="2" s="1"/>
  <c r="U2172" i="2"/>
  <c r="V2172" i="2" s="1"/>
  <c r="W2172" i="2" s="1"/>
  <c r="U2173" i="2"/>
  <c r="V2173" i="2" s="1"/>
  <c r="W2173" i="2" s="1"/>
  <c r="U2174" i="2"/>
  <c r="V2174" i="2" s="1"/>
  <c r="W2174" i="2" s="1"/>
  <c r="U2175" i="2"/>
  <c r="V2175" i="2" s="1"/>
  <c r="W2175" i="2" s="1"/>
  <c r="U2176" i="2"/>
  <c r="V2176" i="2" s="1"/>
  <c r="W2176" i="2" s="1"/>
  <c r="U2177" i="2"/>
  <c r="U2178" i="2"/>
  <c r="V2178" i="2" s="1"/>
  <c r="W2178" i="2" s="1"/>
  <c r="U2179" i="2"/>
  <c r="V2179" i="2" s="1"/>
  <c r="W2179" i="2" s="1"/>
  <c r="U2180" i="2"/>
  <c r="V2180" i="2" s="1"/>
  <c r="W2180" i="2" s="1"/>
  <c r="U2181" i="2"/>
  <c r="V2181" i="2" s="1"/>
  <c r="W2181" i="2" s="1"/>
  <c r="U2182" i="2"/>
  <c r="V2182" i="2" s="1"/>
  <c r="W2182" i="2" s="1"/>
  <c r="U2183" i="2"/>
  <c r="V2183" i="2" s="1"/>
  <c r="W2183" i="2" s="1"/>
  <c r="U2184" i="2"/>
  <c r="V2184" i="2" s="1"/>
  <c r="W2184" i="2" s="1"/>
  <c r="U2185" i="2"/>
  <c r="V2185" i="2" s="1"/>
  <c r="W2185" i="2" s="1"/>
  <c r="U2186" i="2"/>
  <c r="V2186" i="2" s="1"/>
  <c r="W2186" i="2" s="1"/>
  <c r="U2187" i="2"/>
  <c r="V2187" i="2" s="1"/>
  <c r="W2187" i="2" s="1"/>
  <c r="U2188" i="2"/>
  <c r="V2188" i="2" s="1"/>
  <c r="W2188" i="2" s="1"/>
  <c r="U2189" i="2"/>
  <c r="V2189" i="2" s="1"/>
  <c r="W2189" i="2" s="1"/>
  <c r="U2190" i="2"/>
  <c r="V2190" i="2" s="1"/>
  <c r="W2190" i="2" s="1"/>
  <c r="U2191" i="2"/>
  <c r="V2191" i="2" s="1"/>
  <c r="W2191" i="2" s="1"/>
  <c r="U2192" i="2"/>
  <c r="V2192" i="2" s="1"/>
  <c r="W2192" i="2" s="1"/>
  <c r="U2193" i="2"/>
  <c r="V2193" i="2" s="1"/>
  <c r="W2193" i="2" s="1"/>
  <c r="U2194" i="2"/>
  <c r="V2194" i="2" s="1"/>
  <c r="W2194" i="2" s="1"/>
  <c r="U2195" i="2"/>
  <c r="V2195" i="2" s="1"/>
  <c r="W2195" i="2" s="1"/>
  <c r="U2196" i="2"/>
  <c r="V2196" i="2" s="1"/>
  <c r="W2196" i="2" s="1"/>
  <c r="U2197" i="2"/>
  <c r="V2197" i="2" s="1"/>
  <c r="W2197" i="2" s="1"/>
  <c r="U2198" i="2"/>
  <c r="V2198" i="2" s="1"/>
  <c r="W2198" i="2" s="1"/>
  <c r="U2199" i="2"/>
  <c r="V2199" i="2" s="1"/>
  <c r="W2199" i="2" s="1"/>
  <c r="U2200" i="2"/>
  <c r="V2200" i="2" s="1"/>
  <c r="W2200" i="2" s="1"/>
  <c r="U2201" i="2"/>
  <c r="V2201" i="2" s="1"/>
  <c r="W2201" i="2" s="1"/>
  <c r="U2202" i="2"/>
  <c r="V2202" i="2" s="1"/>
  <c r="W2202" i="2" s="1"/>
  <c r="U2203" i="2"/>
  <c r="V2203" i="2" s="1"/>
  <c r="W2203" i="2" s="1"/>
  <c r="U2204" i="2"/>
  <c r="U2205" i="2"/>
  <c r="V2205" i="2" s="1"/>
  <c r="W2205" i="2" s="1"/>
  <c r="U2206" i="2"/>
  <c r="V2206" i="2" s="1"/>
  <c r="W2206" i="2" s="1"/>
  <c r="U2207" i="2"/>
  <c r="V2207" i="2" s="1"/>
  <c r="W2207" i="2" s="1"/>
  <c r="U2208" i="2"/>
  <c r="V2208" i="2" s="1"/>
  <c r="W2208" i="2" s="1"/>
  <c r="U2209" i="2"/>
  <c r="V2209" i="2" s="1"/>
  <c r="W2209" i="2" s="1"/>
  <c r="U2210" i="2"/>
  <c r="V2210" i="2" s="1"/>
  <c r="W2210" i="2" s="1"/>
  <c r="U2211" i="2"/>
  <c r="V2211" i="2" s="1"/>
  <c r="W2211" i="2" s="1"/>
  <c r="U2212" i="2"/>
  <c r="V2212" i="2" s="1"/>
  <c r="W2212" i="2" s="1"/>
  <c r="U2213" i="2"/>
  <c r="V2213" i="2" s="1"/>
  <c r="W2213" i="2" s="1"/>
  <c r="U2214" i="2"/>
  <c r="V2214" i="2" s="1"/>
  <c r="W2214" i="2" s="1"/>
  <c r="U2215" i="2"/>
  <c r="V2215" i="2" s="1"/>
  <c r="W2215" i="2" s="1"/>
  <c r="U2216" i="2"/>
  <c r="V2216" i="2" s="1"/>
  <c r="W2216" i="2" s="1"/>
  <c r="U2217" i="2"/>
  <c r="V2217" i="2" s="1"/>
  <c r="W2217" i="2" s="1"/>
  <c r="U2218" i="2"/>
  <c r="V2218" i="2" s="1"/>
  <c r="W2218" i="2" s="1"/>
  <c r="U2219" i="2"/>
  <c r="V2219" i="2" s="1"/>
  <c r="W2219" i="2" s="1"/>
  <c r="U2220" i="2"/>
  <c r="V2220" i="2" s="1"/>
  <c r="W2220" i="2" s="1"/>
  <c r="U2221" i="2"/>
  <c r="V2221" i="2" s="1"/>
  <c r="W2221" i="2" s="1"/>
  <c r="U2222" i="2"/>
  <c r="V2222" i="2" s="1"/>
  <c r="W2222" i="2" s="1"/>
  <c r="U2223" i="2"/>
  <c r="V2223" i="2" s="1"/>
  <c r="W2223" i="2" s="1"/>
  <c r="U2224" i="2"/>
  <c r="V2224" i="2" s="1"/>
  <c r="W2224" i="2" s="1"/>
  <c r="U2225" i="2"/>
  <c r="V2225" i="2" s="1"/>
  <c r="W2225" i="2" s="1"/>
  <c r="U2226" i="2"/>
  <c r="V2226" i="2" s="1"/>
  <c r="W2226" i="2" s="1"/>
  <c r="U2227" i="2"/>
  <c r="V2227" i="2" s="1"/>
  <c r="W2227" i="2" s="1"/>
  <c r="U2228" i="2"/>
  <c r="V2228" i="2" s="1"/>
  <c r="W2228" i="2" s="1"/>
  <c r="U2229" i="2"/>
  <c r="V2229" i="2" s="1"/>
  <c r="W2229" i="2" s="1"/>
  <c r="U2230" i="2"/>
  <c r="V2230" i="2" s="1"/>
  <c r="W2230" i="2" s="1"/>
  <c r="U2231" i="2"/>
  <c r="V2231" i="2" s="1"/>
  <c r="W2231" i="2" s="1"/>
  <c r="U2232" i="2"/>
  <c r="V2232" i="2" s="1"/>
  <c r="W2232" i="2" s="1"/>
  <c r="U2233" i="2"/>
  <c r="V2233" i="2" s="1"/>
  <c r="W2233" i="2" s="1"/>
  <c r="U2234" i="2"/>
  <c r="V2234" i="2" s="1"/>
  <c r="W2234" i="2" s="1"/>
  <c r="U2235" i="2"/>
  <c r="V2235" i="2" s="1"/>
  <c r="W2235" i="2" s="1"/>
  <c r="U2236" i="2"/>
  <c r="V2236" i="2" s="1"/>
  <c r="W2236" i="2" s="1"/>
  <c r="U2237" i="2"/>
  <c r="V2237" i="2" s="1"/>
  <c r="W2237" i="2" s="1"/>
  <c r="U2238" i="2"/>
  <c r="V2238" i="2" s="1"/>
  <c r="W2238" i="2" s="1"/>
  <c r="U2239" i="2"/>
  <c r="V2239" i="2" s="1"/>
  <c r="W2239" i="2" s="1"/>
  <c r="U2240" i="2"/>
  <c r="V2240" i="2" s="1"/>
  <c r="W2240" i="2" s="1"/>
  <c r="U2241" i="2"/>
  <c r="V2241" i="2" s="1"/>
  <c r="W2241" i="2" s="1"/>
  <c r="U2242" i="2"/>
  <c r="V2242" i="2" s="1"/>
  <c r="W2242" i="2" s="1"/>
  <c r="U2243" i="2"/>
  <c r="V2243" i="2" s="1"/>
  <c r="W2243" i="2" s="1"/>
  <c r="U2244" i="2"/>
  <c r="V2244" i="2" s="1"/>
  <c r="W2244" i="2" s="1"/>
  <c r="U2245" i="2"/>
  <c r="V2245" i="2" s="1"/>
  <c r="W2245" i="2" s="1"/>
  <c r="U2246" i="2"/>
  <c r="V2246" i="2" s="1"/>
  <c r="W2246" i="2" s="1"/>
  <c r="U2247" i="2"/>
  <c r="V2247" i="2" s="1"/>
  <c r="W2247" i="2" s="1"/>
  <c r="U2248" i="2"/>
  <c r="V2248" i="2" s="1"/>
  <c r="W2248" i="2" s="1"/>
  <c r="U2249" i="2"/>
  <c r="V2249" i="2" s="1"/>
  <c r="W2249" i="2" s="1"/>
  <c r="U2250" i="2"/>
  <c r="V2250" i="2" s="1"/>
  <c r="W2250" i="2" s="1"/>
  <c r="U2251" i="2"/>
  <c r="V2251" i="2" s="1"/>
  <c r="W2251" i="2" s="1"/>
  <c r="U2252" i="2"/>
  <c r="V2252" i="2" s="1"/>
  <c r="W2252" i="2" s="1"/>
  <c r="U2253" i="2"/>
  <c r="V2253" i="2" s="1"/>
  <c r="W2253" i="2" s="1"/>
  <c r="U2254" i="2"/>
  <c r="V2254" i="2" s="1"/>
  <c r="W2254" i="2" s="1"/>
  <c r="U2255" i="2"/>
  <c r="V2255" i="2" s="1"/>
  <c r="W2255" i="2" s="1"/>
  <c r="U2256" i="2"/>
  <c r="V2256" i="2" s="1"/>
  <c r="W2256" i="2" s="1"/>
  <c r="U2257" i="2"/>
  <c r="V2257" i="2" s="1"/>
  <c r="W2257" i="2" s="1"/>
  <c r="U2258" i="2"/>
  <c r="V2258" i="2" s="1"/>
  <c r="W2258" i="2" s="1"/>
  <c r="U2259" i="2"/>
  <c r="V2259" i="2" s="1"/>
  <c r="W2259" i="2" s="1"/>
  <c r="U2260" i="2"/>
  <c r="V2260" i="2" s="1"/>
  <c r="W2260" i="2" s="1"/>
  <c r="U2261" i="2"/>
  <c r="V2261" i="2" s="1"/>
  <c r="W2261" i="2" s="1"/>
  <c r="U2262" i="2"/>
  <c r="V2262" i="2" s="1"/>
  <c r="W2262" i="2" s="1"/>
  <c r="U2263" i="2"/>
  <c r="V2263" i="2" s="1"/>
  <c r="W2263" i="2" s="1"/>
  <c r="U2264" i="2"/>
  <c r="V2264" i="2" s="1"/>
  <c r="W2264" i="2" s="1"/>
  <c r="U2265" i="2"/>
  <c r="V2265" i="2" s="1"/>
  <c r="W2265" i="2" s="1"/>
  <c r="U2266" i="2"/>
  <c r="V2266" i="2" s="1"/>
  <c r="W2266" i="2" s="1"/>
  <c r="U2267" i="2"/>
  <c r="V2267" i="2" s="1"/>
  <c r="W2267" i="2" s="1"/>
  <c r="U2268" i="2"/>
  <c r="V2268" i="2" s="1"/>
  <c r="W2268" i="2" s="1"/>
  <c r="U2269" i="2"/>
  <c r="V2269" i="2" s="1"/>
  <c r="W2269" i="2" s="1"/>
  <c r="U2270" i="2"/>
  <c r="V2270" i="2" s="1"/>
  <c r="W2270" i="2" s="1"/>
  <c r="U2271" i="2"/>
  <c r="V2271" i="2" s="1"/>
  <c r="W2271" i="2" s="1"/>
  <c r="U2272" i="2"/>
  <c r="V2272" i="2" s="1"/>
  <c r="W2272" i="2" s="1"/>
  <c r="U2273" i="2"/>
  <c r="V2273" i="2" s="1"/>
  <c r="W2273" i="2" s="1"/>
  <c r="U2274" i="2"/>
  <c r="U2275" i="2"/>
  <c r="V2275" i="2" s="1"/>
  <c r="W2275" i="2" s="1"/>
  <c r="U2276" i="2"/>
  <c r="V2276" i="2" s="1"/>
  <c r="W2276" i="2" s="1"/>
  <c r="U2277" i="2"/>
  <c r="V2277" i="2" s="1"/>
  <c r="W2277" i="2" s="1"/>
  <c r="U2278" i="2"/>
  <c r="V2278" i="2" s="1"/>
  <c r="W2278" i="2" s="1"/>
  <c r="U2279" i="2"/>
  <c r="V2279" i="2" s="1"/>
  <c r="W2279" i="2" s="1"/>
  <c r="U2280" i="2"/>
  <c r="V2280" i="2" s="1"/>
  <c r="W2280" i="2" s="1"/>
  <c r="U2281" i="2"/>
  <c r="V2281" i="2" s="1"/>
  <c r="W2281" i="2" s="1"/>
  <c r="U2282" i="2"/>
  <c r="V2282" i="2" s="1"/>
  <c r="W2282" i="2" s="1"/>
  <c r="U2283" i="2"/>
  <c r="V2283" i="2" s="1"/>
  <c r="W2283" i="2" s="1"/>
  <c r="U2284" i="2"/>
  <c r="V2284" i="2" s="1"/>
  <c r="W2284" i="2" s="1"/>
  <c r="U2285" i="2"/>
  <c r="V2285" i="2" s="1"/>
  <c r="W2285" i="2" s="1"/>
  <c r="U2286" i="2"/>
  <c r="V2286" i="2" s="1"/>
  <c r="W2286" i="2" s="1"/>
  <c r="U2287" i="2"/>
  <c r="V2287" i="2" s="1"/>
  <c r="W2287" i="2" s="1"/>
  <c r="U2288" i="2"/>
  <c r="V2288" i="2" s="1"/>
  <c r="W2288" i="2" s="1"/>
  <c r="U2289" i="2"/>
  <c r="V2289" i="2" s="1"/>
  <c r="W2289" i="2" s="1"/>
  <c r="U2290" i="2"/>
  <c r="V2290" i="2" s="1"/>
  <c r="W2290" i="2" s="1"/>
  <c r="U2291" i="2"/>
  <c r="V2291" i="2" s="1"/>
  <c r="W2291" i="2" s="1"/>
  <c r="U2292" i="2"/>
  <c r="V2292" i="2" s="1"/>
  <c r="W2292" i="2" s="1"/>
  <c r="U2293" i="2"/>
  <c r="U2294" i="2"/>
  <c r="V2294" i="2" s="1"/>
  <c r="W2294" i="2" s="1"/>
  <c r="U2295" i="2"/>
  <c r="V2295" i="2" s="1"/>
  <c r="W2295" i="2" s="1"/>
  <c r="U2296" i="2"/>
  <c r="V2296" i="2" s="1"/>
  <c r="W2296" i="2" s="1"/>
  <c r="U2297" i="2"/>
  <c r="V2297" i="2" s="1"/>
  <c r="W2297" i="2" s="1"/>
  <c r="U2298" i="2"/>
  <c r="V2298" i="2" s="1"/>
  <c r="W2298" i="2" s="1"/>
  <c r="U2299" i="2"/>
  <c r="V2299" i="2" s="1"/>
  <c r="W2299" i="2" s="1"/>
  <c r="U2300" i="2"/>
  <c r="V2300" i="2" s="1"/>
  <c r="W2300" i="2" s="1"/>
  <c r="U2301" i="2"/>
  <c r="V2301" i="2" s="1"/>
  <c r="W2301" i="2" s="1"/>
  <c r="U2302" i="2"/>
  <c r="V2302" i="2" s="1"/>
  <c r="W2302" i="2" s="1"/>
  <c r="U2303" i="2"/>
  <c r="V2303" i="2" s="1"/>
  <c r="W2303" i="2" s="1"/>
  <c r="U2304" i="2"/>
  <c r="V2304" i="2" s="1"/>
  <c r="W2304" i="2" s="1"/>
  <c r="U2305" i="2"/>
  <c r="V2305" i="2" s="1"/>
  <c r="W2305" i="2" s="1"/>
  <c r="U2306" i="2"/>
  <c r="V2306" i="2" s="1"/>
  <c r="W2306" i="2" s="1"/>
  <c r="U2307" i="2"/>
  <c r="V2307" i="2" s="1"/>
  <c r="W2307" i="2" s="1"/>
  <c r="U2308" i="2"/>
  <c r="V2308" i="2" s="1"/>
  <c r="W2308" i="2" s="1"/>
  <c r="U2309" i="2"/>
  <c r="V2309" i="2" s="1"/>
  <c r="W2309" i="2" s="1"/>
  <c r="U2310" i="2"/>
  <c r="V2310" i="2" s="1"/>
  <c r="W2310" i="2" s="1"/>
  <c r="U2311" i="2"/>
  <c r="V2311" i="2" s="1"/>
  <c r="W2311" i="2" s="1"/>
  <c r="U2312" i="2"/>
  <c r="V2312" i="2" s="1"/>
  <c r="W2312" i="2" s="1"/>
  <c r="U2313" i="2"/>
  <c r="V2313" i="2" s="1"/>
  <c r="W2313" i="2" s="1"/>
  <c r="U2314" i="2"/>
  <c r="V2314" i="2" s="1"/>
  <c r="W2314" i="2" s="1"/>
  <c r="U2315" i="2"/>
  <c r="V2315" i="2" s="1"/>
  <c r="W2315" i="2" s="1"/>
  <c r="U2316" i="2"/>
  <c r="V2316" i="2" s="1"/>
  <c r="W2316" i="2" s="1"/>
  <c r="U2317" i="2"/>
  <c r="V2317" i="2" s="1"/>
  <c r="W2317" i="2" s="1"/>
  <c r="U2318" i="2"/>
  <c r="V2318" i="2" s="1"/>
  <c r="W2318" i="2" s="1"/>
  <c r="U2319" i="2"/>
  <c r="V2319" i="2" s="1"/>
  <c r="W2319" i="2" s="1"/>
  <c r="U2320" i="2"/>
  <c r="V2320" i="2" s="1"/>
  <c r="W2320" i="2" s="1"/>
  <c r="U2321" i="2"/>
  <c r="V2321" i="2" s="1"/>
  <c r="W2321" i="2" s="1"/>
  <c r="U2322" i="2"/>
  <c r="V2322" i="2" s="1"/>
  <c r="W2322" i="2" s="1"/>
  <c r="U2323" i="2"/>
  <c r="V2323" i="2" s="1"/>
  <c r="W2323" i="2" s="1"/>
  <c r="U2324" i="2"/>
  <c r="V2324" i="2" s="1"/>
  <c r="W2324" i="2" s="1"/>
  <c r="U2325" i="2"/>
  <c r="V2325" i="2" s="1"/>
  <c r="W2325" i="2" s="1"/>
  <c r="U2326" i="2"/>
  <c r="V2326" i="2" s="1"/>
  <c r="W2326" i="2" s="1"/>
  <c r="U2327" i="2"/>
  <c r="V2327" i="2" s="1"/>
  <c r="W2327" i="2" s="1"/>
  <c r="U2328" i="2"/>
  <c r="V2328" i="2" s="1"/>
  <c r="W2328" i="2" s="1"/>
  <c r="U2329" i="2"/>
  <c r="V2329" i="2" s="1"/>
  <c r="W2329" i="2" s="1"/>
  <c r="U2330" i="2"/>
  <c r="V2330" i="2" s="1"/>
  <c r="W2330" i="2" s="1"/>
  <c r="U2331" i="2"/>
  <c r="V2331" i="2" s="1"/>
  <c r="W2331" i="2" s="1"/>
  <c r="U2332" i="2"/>
  <c r="V2332" i="2" s="1"/>
  <c r="W2332" i="2" s="1"/>
  <c r="U2333" i="2"/>
  <c r="V2333" i="2" s="1"/>
  <c r="W2333" i="2" s="1"/>
  <c r="U2334" i="2"/>
  <c r="V2334" i="2" s="1"/>
  <c r="W2334" i="2" s="1"/>
  <c r="U2335" i="2"/>
  <c r="V2335" i="2" s="1"/>
  <c r="W2335" i="2" s="1"/>
  <c r="U2336" i="2"/>
  <c r="V2336" i="2" s="1"/>
  <c r="W2336" i="2" s="1"/>
  <c r="U2337" i="2"/>
  <c r="V2337" i="2" s="1"/>
  <c r="W2337" i="2" s="1"/>
  <c r="U2338" i="2"/>
  <c r="V2338" i="2" s="1"/>
  <c r="W2338" i="2" s="1"/>
  <c r="U2339" i="2"/>
  <c r="V2339" i="2" s="1"/>
  <c r="W2339" i="2" s="1"/>
  <c r="U2340" i="2"/>
  <c r="V2340" i="2" s="1"/>
  <c r="W2340" i="2" s="1"/>
  <c r="U2341" i="2"/>
  <c r="V2341" i="2" s="1"/>
  <c r="W2341" i="2" s="1"/>
  <c r="U2342" i="2"/>
  <c r="V2342" i="2" s="1"/>
  <c r="W2342" i="2" s="1"/>
  <c r="U2343" i="2"/>
  <c r="V2343" i="2" s="1"/>
  <c r="W2343" i="2" s="1"/>
  <c r="U2344" i="2"/>
  <c r="V2344" i="2" s="1"/>
  <c r="W2344" i="2" s="1"/>
  <c r="U2345" i="2"/>
  <c r="V2345" i="2" s="1"/>
  <c r="W2345" i="2" s="1"/>
  <c r="U2346" i="2"/>
  <c r="V2346" i="2" s="1"/>
  <c r="W2346" i="2" s="1"/>
  <c r="U2347" i="2"/>
  <c r="V2347" i="2" s="1"/>
  <c r="W2347" i="2" s="1"/>
  <c r="U2348" i="2"/>
  <c r="V2348" i="2" s="1"/>
  <c r="W2348" i="2" s="1"/>
  <c r="U2349" i="2"/>
  <c r="V2349" i="2" s="1"/>
  <c r="W2349" i="2" s="1"/>
  <c r="U2350" i="2"/>
  <c r="V2350" i="2" s="1"/>
  <c r="W2350" i="2" s="1"/>
  <c r="U2351" i="2"/>
  <c r="V2351" i="2" s="1"/>
  <c r="W2351" i="2" s="1"/>
  <c r="U2352" i="2"/>
  <c r="V2352" i="2" s="1"/>
  <c r="W2352" i="2" s="1"/>
  <c r="U2353" i="2"/>
  <c r="V2353" i="2" s="1"/>
  <c r="W2353" i="2" s="1"/>
  <c r="U2354" i="2"/>
  <c r="V2354" i="2" s="1"/>
  <c r="W2354" i="2" s="1"/>
  <c r="U2355" i="2"/>
  <c r="V2355" i="2" s="1"/>
  <c r="W2355" i="2" s="1"/>
  <c r="U2356" i="2"/>
  <c r="V2356" i="2" s="1"/>
  <c r="W2356" i="2" s="1"/>
  <c r="U2357" i="2"/>
  <c r="V2357" i="2" s="1"/>
  <c r="W2357" i="2" s="1"/>
  <c r="U2358" i="2"/>
  <c r="V2358" i="2" s="1"/>
  <c r="W2358" i="2" s="1"/>
  <c r="U2359" i="2"/>
  <c r="V2359" i="2" s="1"/>
  <c r="W2359" i="2" s="1"/>
  <c r="U2360" i="2"/>
  <c r="V2360" i="2" s="1"/>
  <c r="W2360" i="2" s="1"/>
  <c r="U2361" i="2"/>
  <c r="V2361" i="2" s="1"/>
  <c r="W2361" i="2" s="1"/>
  <c r="U2362" i="2"/>
  <c r="V2362" i="2" s="1"/>
  <c r="W2362" i="2" s="1"/>
  <c r="U2363" i="2"/>
  <c r="V2363" i="2" s="1"/>
  <c r="W2363" i="2" s="1"/>
  <c r="U2364" i="2"/>
  <c r="V2364" i="2" s="1"/>
  <c r="W2364" i="2" s="1"/>
  <c r="U2365" i="2"/>
  <c r="V2365" i="2" s="1"/>
  <c r="W2365" i="2" s="1"/>
  <c r="U2366" i="2"/>
  <c r="V2366" i="2" s="1"/>
  <c r="W2366" i="2" s="1"/>
  <c r="U2367" i="2"/>
  <c r="V2367" i="2" s="1"/>
  <c r="W2367" i="2" s="1"/>
  <c r="U2368" i="2"/>
  <c r="V2368" i="2" s="1"/>
  <c r="W2368" i="2" s="1"/>
  <c r="U2369" i="2"/>
  <c r="V2369" i="2" s="1"/>
  <c r="W2369" i="2" s="1"/>
  <c r="U2370" i="2"/>
  <c r="V2370" i="2" s="1"/>
  <c r="W2370" i="2" s="1"/>
  <c r="U2371" i="2"/>
  <c r="V2371" i="2" s="1"/>
  <c r="W2371" i="2" s="1"/>
  <c r="U2372" i="2"/>
  <c r="V2372" i="2" s="1"/>
  <c r="W2372" i="2" s="1"/>
  <c r="U2373" i="2"/>
  <c r="V2373" i="2" s="1"/>
  <c r="W2373" i="2" s="1"/>
  <c r="U2374" i="2"/>
  <c r="V2374" i="2" s="1"/>
  <c r="W2374" i="2" s="1"/>
  <c r="U2375" i="2"/>
  <c r="V2375" i="2" s="1"/>
  <c r="W2375" i="2" s="1"/>
  <c r="U2376" i="2"/>
  <c r="V2376" i="2" s="1"/>
  <c r="W2376" i="2" s="1"/>
  <c r="U2377" i="2"/>
  <c r="V2377" i="2" s="1"/>
  <c r="W2377" i="2" s="1"/>
  <c r="U2378" i="2"/>
  <c r="V2378" i="2" s="1"/>
  <c r="W2378" i="2" s="1"/>
  <c r="U2379" i="2"/>
  <c r="V2379" i="2" s="1"/>
  <c r="W2379" i="2" s="1"/>
  <c r="U2380" i="2"/>
  <c r="U2381" i="2"/>
  <c r="V2381" i="2" s="1"/>
  <c r="W2381" i="2" s="1"/>
  <c r="U2382" i="2"/>
  <c r="V2382" i="2" s="1"/>
  <c r="W2382" i="2" s="1"/>
  <c r="U2383" i="2"/>
  <c r="V2383" i="2" s="1"/>
  <c r="W2383" i="2" s="1"/>
  <c r="U2384" i="2"/>
  <c r="V2384" i="2" s="1"/>
  <c r="W2384" i="2" s="1"/>
  <c r="U2385" i="2"/>
  <c r="V2385" i="2" s="1"/>
  <c r="W2385" i="2" s="1"/>
  <c r="U2386" i="2"/>
  <c r="V2386" i="2" s="1"/>
  <c r="W2386" i="2" s="1"/>
  <c r="U2387" i="2"/>
  <c r="V2387" i="2" s="1"/>
  <c r="W2387" i="2" s="1"/>
  <c r="U2388" i="2"/>
  <c r="V2388" i="2" s="1"/>
  <c r="W2388" i="2" s="1"/>
  <c r="U2389" i="2"/>
  <c r="V2389" i="2" s="1"/>
  <c r="W2389" i="2" s="1"/>
  <c r="U2390" i="2"/>
  <c r="V2390" i="2" s="1"/>
  <c r="W2390" i="2" s="1"/>
  <c r="U2391" i="2"/>
  <c r="V2391" i="2" s="1"/>
  <c r="W2391" i="2" s="1"/>
  <c r="U2392" i="2"/>
  <c r="V2392" i="2" s="1"/>
  <c r="W2392" i="2" s="1"/>
  <c r="U2393" i="2"/>
  <c r="V2393" i="2" s="1"/>
  <c r="W2393" i="2" s="1"/>
  <c r="U2394" i="2"/>
  <c r="V2394" i="2" s="1"/>
  <c r="W2394" i="2" s="1"/>
  <c r="U2395" i="2"/>
  <c r="V2395" i="2" s="1"/>
  <c r="W2395" i="2" s="1"/>
  <c r="U2396" i="2"/>
  <c r="V2396" i="2" s="1"/>
  <c r="W2396" i="2" s="1"/>
  <c r="U2397" i="2"/>
  <c r="V2397" i="2" s="1"/>
  <c r="W2397" i="2" s="1"/>
  <c r="U2398" i="2"/>
  <c r="V2398" i="2" s="1"/>
  <c r="W2398" i="2" s="1"/>
  <c r="U2399" i="2"/>
  <c r="V2399" i="2" s="1"/>
  <c r="W2399" i="2" s="1"/>
  <c r="U2400" i="2"/>
  <c r="V2400" i="2" s="1"/>
  <c r="W2400" i="2" s="1"/>
  <c r="U2401" i="2"/>
  <c r="V2401" i="2" s="1"/>
  <c r="W2401" i="2" s="1"/>
  <c r="U2402" i="2"/>
  <c r="V2402" i="2" s="1"/>
  <c r="W2402" i="2" s="1"/>
  <c r="U2403" i="2"/>
  <c r="V2403" i="2" s="1"/>
  <c r="W2403" i="2" s="1"/>
  <c r="U2404" i="2"/>
  <c r="V2404" i="2" s="1"/>
  <c r="W2404" i="2" s="1"/>
  <c r="U2405" i="2"/>
  <c r="V2405" i="2" s="1"/>
  <c r="W2405" i="2" s="1"/>
  <c r="U2406" i="2"/>
  <c r="V2406" i="2" s="1"/>
  <c r="W2406" i="2" s="1"/>
  <c r="U2407" i="2"/>
  <c r="V2407" i="2" s="1"/>
  <c r="W2407" i="2" s="1"/>
  <c r="U2408" i="2"/>
  <c r="V2408" i="2" s="1"/>
  <c r="W2408" i="2" s="1"/>
  <c r="U2409" i="2"/>
  <c r="V2409" i="2" s="1"/>
  <c r="W2409" i="2" s="1"/>
  <c r="U2410" i="2"/>
  <c r="V2410" i="2" s="1"/>
  <c r="W2410" i="2" s="1"/>
  <c r="U2411" i="2"/>
  <c r="V2411" i="2" s="1"/>
  <c r="W2411" i="2" s="1"/>
  <c r="U2412" i="2"/>
  <c r="V2412" i="2" s="1"/>
  <c r="W2412" i="2" s="1"/>
  <c r="U2413" i="2"/>
  <c r="V2413" i="2" s="1"/>
  <c r="W2413" i="2" s="1"/>
  <c r="U2414" i="2"/>
  <c r="V2414" i="2" s="1"/>
  <c r="W2414" i="2" s="1"/>
  <c r="U2415" i="2"/>
  <c r="V2415" i="2" s="1"/>
  <c r="W2415" i="2" s="1"/>
  <c r="U2416" i="2"/>
  <c r="V2416" i="2" s="1"/>
  <c r="W2416" i="2" s="1"/>
  <c r="U2417" i="2"/>
  <c r="V2417" i="2" s="1"/>
  <c r="W2417" i="2" s="1"/>
  <c r="U2418" i="2"/>
  <c r="V2418" i="2" s="1"/>
  <c r="W2418" i="2" s="1"/>
  <c r="U2419" i="2"/>
  <c r="V2419" i="2" s="1"/>
  <c r="W2419" i="2" s="1"/>
  <c r="U2420" i="2"/>
  <c r="V2420" i="2" s="1"/>
  <c r="W2420" i="2" s="1"/>
  <c r="U2421" i="2"/>
  <c r="V2421" i="2" s="1"/>
  <c r="W2421" i="2" s="1"/>
  <c r="U2422" i="2"/>
  <c r="V2422" i="2" s="1"/>
  <c r="W2422" i="2" s="1"/>
  <c r="U2423" i="2"/>
  <c r="V2423" i="2" s="1"/>
  <c r="W2423" i="2" s="1"/>
  <c r="U2424" i="2"/>
  <c r="V2424" i="2" s="1"/>
  <c r="W2424" i="2" s="1"/>
  <c r="U2425" i="2"/>
  <c r="V2425" i="2" s="1"/>
  <c r="W2425" i="2" s="1"/>
  <c r="U2426" i="2"/>
  <c r="V2426" i="2" s="1"/>
  <c r="W2426" i="2" s="1"/>
  <c r="U2427" i="2"/>
  <c r="V2427" i="2" s="1"/>
  <c r="W2427" i="2" s="1"/>
  <c r="U2428" i="2"/>
  <c r="V2428" i="2" s="1"/>
  <c r="W2428" i="2" s="1"/>
  <c r="U2429" i="2"/>
  <c r="V2429" i="2" s="1"/>
  <c r="W2429" i="2" s="1"/>
  <c r="U2430" i="2"/>
  <c r="V2430" i="2" s="1"/>
  <c r="W2430" i="2" s="1"/>
  <c r="U2431" i="2"/>
  <c r="V2431" i="2" s="1"/>
  <c r="W2431" i="2" s="1"/>
  <c r="U2432" i="2"/>
  <c r="V2432" i="2" s="1"/>
  <c r="W2432" i="2" s="1"/>
  <c r="U2433" i="2"/>
  <c r="V2433" i="2" s="1"/>
  <c r="W2433" i="2" s="1"/>
  <c r="U2434" i="2"/>
  <c r="V2434" i="2" s="1"/>
  <c r="W2434" i="2" s="1"/>
  <c r="U2435" i="2"/>
  <c r="V2435" i="2" s="1"/>
  <c r="W2435" i="2" s="1"/>
  <c r="U2436" i="2"/>
  <c r="V2436" i="2" s="1"/>
  <c r="W2436" i="2" s="1"/>
  <c r="U2437" i="2"/>
  <c r="V2437" i="2" s="1"/>
  <c r="W2437" i="2" s="1"/>
  <c r="U2438" i="2"/>
  <c r="V2438" i="2" s="1"/>
  <c r="W2438" i="2" s="1"/>
  <c r="U2439" i="2"/>
  <c r="V2439" i="2" s="1"/>
  <c r="W2439" i="2" s="1"/>
  <c r="U2440" i="2"/>
  <c r="V2440" i="2" s="1"/>
  <c r="W2440" i="2" s="1"/>
  <c r="U2441" i="2"/>
  <c r="V2441" i="2" s="1"/>
  <c r="W2441" i="2" s="1"/>
  <c r="U2442" i="2"/>
  <c r="V2442" i="2" s="1"/>
  <c r="W2442" i="2" s="1"/>
  <c r="U2443" i="2"/>
  <c r="V2443" i="2" s="1"/>
  <c r="W2443" i="2" s="1"/>
  <c r="U2444" i="2"/>
  <c r="V2444" i="2" s="1"/>
  <c r="W2444" i="2" s="1"/>
  <c r="U2445" i="2"/>
  <c r="V2445" i="2" s="1"/>
  <c r="W2445" i="2" s="1"/>
  <c r="U2446" i="2"/>
  <c r="V2446" i="2" s="1"/>
  <c r="W2446" i="2" s="1"/>
  <c r="U2447" i="2"/>
  <c r="V2447" i="2" s="1"/>
  <c r="W2447" i="2" s="1"/>
  <c r="U2448" i="2"/>
  <c r="V2448" i="2" s="1"/>
  <c r="W2448" i="2" s="1"/>
  <c r="U2449" i="2"/>
  <c r="V2449" i="2" s="1"/>
  <c r="W2449" i="2" s="1"/>
  <c r="U2450" i="2"/>
  <c r="V2450" i="2" s="1"/>
  <c r="W2450" i="2" s="1"/>
  <c r="U2451" i="2"/>
  <c r="V2451" i="2" s="1"/>
  <c r="W2451" i="2" s="1"/>
  <c r="U2452" i="2"/>
  <c r="V2452" i="2" s="1"/>
  <c r="W2452" i="2" s="1"/>
  <c r="U2453" i="2"/>
  <c r="V2453" i="2" s="1"/>
  <c r="W2453" i="2" s="1"/>
  <c r="U2454" i="2"/>
  <c r="V2454" i="2" s="1"/>
  <c r="W2454" i="2" s="1"/>
  <c r="U2455" i="2"/>
  <c r="V2455" i="2" s="1"/>
  <c r="W2455" i="2" s="1"/>
  <c r="U2456" i="2"/>
  <c r="V2456" i="2" s="1"/>
  <c r="W2456" i="2" s="1"/>
  <c r="U2457" i="2"/>
  <c r="V2457" i="2" s="1"/>
  <c r="W2457" i="2" s="1"/>
  <c r="U2458" i="2"/>
  <c r="V2458" i="2" s="1"/>
  <c r="W2458" i="2" s="1"/>
  <c r="U2459" i="2"/>
  <c r="V2459" i="2" s="1"/>
  <c r="W2459" i="2" s="1"/>
  <c r="U2460" i="2"/>
  <c r="V2460" i="2" s="1"/>
  <c r="W2460" i="2" s="1"/>
  <c r="U2461" i="2"/>
  <c r="V2461" i="2" s="1"/>
  <c r="W2461" i="2" s="1"/>
  <c r="U2462" i="2"/>
  <c r="V2462" i="2" s="1"/>
  <c r="W2462" i="2" s="1"/>
  <c r="U2463" i="2"/>
  <c r="V2463" i="2" s="1"/>
  <c r="W2463" i="2" s="1"/>
  <c r="U2464" i="2"/>
  <c r="V2464" i="2" s="1"/>
  <c r="W2464" i="2" s="1"/>
  <c r="U2465" i="2"/>
  <c r="V2465" i="2" s="1"/>
  <c r="W2465" i="2" s="1"/>
  <c r="U2466" i="2"/>
  <c r="V2466" i="2" s="1"/>
  <c r="W2466" i="2" s="1"/>
  <c r="U2467" i="2"/>
  <c r="V2467" i="2" s="1"/>
  <c r="W2467" i="2" s="1"/>
  <c r="U2468" i="2"/>
  <c r="V2468" i="2" s="1"/>
  <c r="W2468" i="2" s="1"/>
  <c r="U2469" i="2"/>
  <c r="V2469" i="2" s="1"/>
  <c r="W2469" i="2" s="1"/>
  <c r="U2470" i="2"/>
  <c r="V2470" i="2" s="1"/>
  <c r="W2470" i="2" s="1"/>
  <c r="U2471" i="2"/>
  <c r="V2471" i="2" s="1"/>
  <c r="W2471" i="2" s="1"/>
  <c r="U2472" i="2"/>
  <c r="V2472" i="2" s="1"/>
  <c r="W2472" i="2" s="1"/>
  <c r="U2473" i="2"/>
  <c r="V2473" i="2" s="1"/>
  <c r="W2473" i="2" s="1"/>
  <c r="U2474" i="2"/>
  <c r="V2474" i="2" s="1"/>
  <c r="W2474" i="2" s="1"/>
  <c r="U2475" i="2"/>
  <c r="V2475" i="2" s="1"/>
  <c r="W2475" i="2" s="1"/>
  <c r="U2476" i="2"/>
  <c r="V2476" i="2" s="1"/>
  <c r="W2476" i="2" s="1"/>
  <c r="U2477" i="2"/>
  <c r="V2477" i="2" s="1"/>
  <c r="W2477" i="2" s="1"/>
  <c r="U2478" i="2"/>
  <c r="V2478" i="2" s="1"/>
  <c r="W2478" i="2" s="1"/>
  <c r="U2479" i="2"/>
  <c r="V2479" i="2" s="1"/>
  <c r="W2479" i="2" s="1"/>
  <c r="U2480" i="2"/>
  <c r="V2480" i="2" s="1"/>
  <c r="W2480" i="2" s="1"/>
  <c r="U2481" i="2"/>
  <c r="V2481" i="2" s="1"/>
  <c r="W2481" i="2" s="1"/>
  <c r="U2482" i="2"/>
  <c r="V2482" i="2" s="1"/>
  <c r="W2482" i="2" s="1"/>
  <c r="U2483" i="2"/>
  <c r="V2483" i="2" s="1"/>
  <c r="W2483" i="2" s="1"/>
  <c r="U2484" i="2"/>
  <c r="V2484" i="2" s="1"/>
  <c r="W2484" i="2" s="1"/>
  <c r="U2485" i="2"/>
  <c r="V2485" i="2" s="1"/>
  <c r="W2485" i="2" s="1"/>
  <c r="U2486" i="2"/>
  <c r="V2486" i="2" s="1"/>
  <c r="W2486" i="2" s="1"/>
  <c r="U2487" i="2"/>
  <c r="V2487" i="2" s="1"/>
  <c r="W2487" i="2" s="1"/>
  <c r="U2488" i="2"/>
  <c r="V2488" i="2" s="1"/>
  <c r="W2488" i="2" s="1"/>
  <c r="U2489" i="2"/>
  <c r="V2489" i="2" s="1"/>
  <c r="W2489" i="2" s="1"/>
  <c r="U2490" i="2"/>
  <c r="V2490" i="2" s="1"/>
  <c r="W2490" i="2" s="1"/>
  <c r="U2491" i="2"/>
  <c r="V2491" i="2" s="1"/>
  <c r="W2491" i="2" s="1"/>
  <c r="U2492" i="2"/>
  <c r="V2492" i="2" s="1"/>
  <c r="W2492" i="2" s="1"/>
  <c r="U2493" i="2"/>
  <c r="V2493" i="2" s="1"/>
  <c r="W2493" i="2" s="1"/>
  <c r="U2494" i="2"/>
  <c r="V2494" i="2" s="1"/>
  <c r="W2494" i="2" s="1"/>
  <c r="U2495" i="2"/>
  <c r="V2495" i="2" s="1"/>
  <c r="W2495" i="2" s="1"/>
  <c r="U2496" i="2"/>
  <c r="V2496" i="2" s="1"/>
  <c r="W2496" i="2" s="1"/>
  <c r="U2497" i="2"/>
  <c r="V2497" i="2" s="1"/>
  <c r="W2497" i="2" s="1"/>
  <c r="U2498" i="2"/>
  <c r="V2498" i="2" s="1"/>
  <c r="W2498" i="2" s="1"/>
  <c r="U2499" i="2"/>
  <c r="V2499" i="2" s="1"/>
  <c r="W2499" i="2" s="1"/>
  <c r="U2500" i="2"/>
  <c r="V2500" i="2" s="1"/>
  <c r="W2500" i="2" s="1"/>
  <c r="U2501" i="2"/>
  <c r="V2501" i="2" s="1"/>
  <c r="W2501" i="2" s="1"/>
  <c r="U2502" i="2"/>
  <c r="V2502" i="2" s="1"/>
  <c r="W2502" i="2" s="1"/>
  <c r="U2503" i="2"/>
  <c r="V2503" i="2" s="1"/>
  <c r="W2503" i="2" s="1"/>
  <c r="U2504" i="2"/>
  <c r="V2504" i="2" s="1"/>
  <c r="W2504" i="2" s="1"/>
  <c r="U2505" i="2"/>
  <c r="V2505" i="2" s="1"/>
  <c r="W2505" i="2" s="1"/>
  <c r="U2506" i="2"/>
  <c r="V2506" i="2" s="1"/>
  <c r="W2506" i="2" s="1"/>
  <c r="U2507" i="2"/>
  <c r="V2507" i="2" s="1"/>
  <c r="W2507" i="2" s="1"/>
  <c r="U2508" i="2"/>
  <c r="V2508" i="2" s="1"/>
  <c r="W2508" i="2" s="1"/>
  <c r="U2509" i="2"/>
  <c r="V2509" i="2" s="1"/>
  <c r="W2509" i="2" s="1"/>
  <c r="U2510" i="2"/>
  <c r="V2510" i="2" s="1"/>
  <c r="W2510" i="2" s="1"/>
  <c r="U2511" i="2"/>
  <c r="V2511" i="2" s="1"/>
  <c r="W2511" i="2" s="1"/>
  <c r="U2512" i="2"/>
  <c r="V2512" i="2" s="1"/>
  <c r="W2512" i="2" s="1"/>
  <c r="U2513" i="2"/>
  <c r="V2513" i="2" s="1"/>
  <c r="W2513" i="2" s="1"/>
  <c r="U2514" i="2"/>
  <c r="V2514" i="2" s="1"/>
  <c r="W2514" i="2" s="1"/>
  <c r="U2515" i="2"/>
  <c r="V2515" i="2" s="1"/>
  <c r="W2515" i="2" s="1"/>
  <c r="U2516" i="2"/>
  <c r="V2516" i="2" s="1"/>
  <c r="W2516" i="2" s="1"/>
  <c r="U2517" i="2"/>
  <c r="V2517" i="2" s="1"/>
  <c r="W2517" i="2" s="1"/>
  <c r="U2518" i="2"/>
  <c r="V2518" i="2" s="1"/>
  <c r="W2518" i="2" s="1"/>
  <c r="U2519" i="2"/>
  <c r="V2519" i="2" s="1"/>
  <c r="W2519" i="2" s="1"/>
  <c r="U2520" i="2"/>
  <c r="V2520" i="2" s="1"/>
  <c r="W2520" i="2" s="1"/>
  <c r="U2521" i="2"/>
  <c r="V2521" i="2" s="1"/>
  <c r="W2521" i="2" s="1"/>
  <c r="U2522" i="2"/>
  <c r="V2522" i="2" s="1"/>
  <c r="W2522" i="2" s="1"/>
  <c r="U2523" i="2"/>
  <c r="V2523" i="2" s="1"/>
  <c r="W2523" i="2" s="1"/>
  <c r="U2524" i="2"/>
  <c r="V2524" i="2" s="1"/>
  <c r="W2524" i="2" s="1"/>
  <c r="U2525" i="2"/>
  <c r="V2525" i="2" s="1"/>
  <c r="W2525" i="2" s="1"/>
  <c r="U2526" i="2"/>
  <c r="V2526" i="2" s="1"/>
  <c r="W2526" i="2" s="1"/>
  <c r="U2527" i="2"/>
  <c r="V2527" i="2" s="1"/>
  <c r="W2527" i="2" s="1"/>
  <c r="U2528" i="2"/>
  <c r="V2528" i="2" s="1"/>
  <c r="W2528" i="2" s="1"/>
  <c r="U2529" i="2"/>
  <c r="V2529" i="2" s="1"/>
  <c r="W2529" i="2" s="1"/>
  <c r="U2530" i="2"/>
  <c r="V2530" i="2" s="1"/>
  <c r="W2530" i="2" s="1"/>
  <c r="U2531" i="2"/>
  <c r="V2531" i="2" s="1"/>
  <c r="W2531" i="2" s="1"/>
  <c r="U2532" i="2"/>
  <c r="V2532" i="2" s="1"/>
  <c r="W2532" i="2" s="1"/>
  <c r="U2533" i="2"/>
  <c r="V2533" i="2" s="1"/>
  <c r="W2533" i="2" s="1"/>
  <c r="U2534" i="2"/>
  <c r="V2534" i="2" s="1"/>
  <c r="W2534" i="2" s="1"/>
  <c r="U2535" i="2"/>
  <c r="V2535" i="2" s="1"/>
  <c r="W2535" i="2" s="1"/>
  <c r="U2536" i="2"/>
  <c r="V2536" i="2" s="1"/>
  <c r="W2536" i="2" s="1"/>
  <c r="U2537" i="2"/>
  <c r="V2537" i="2" s="1"/>
  <c r="W2537" i="2" s="1"/>
  <c r="U2538" i="2"/>
  <c r="V2538" i="2" s="1"/>
  <c r="W2538" i="2" s="1"/>
  <c r="U2539" i="2"/>
  <c r="V2539" i="2" s="1"/>
  <c r="W2539" i="2" s="1"/>
  <c r="U2540" i="2"/>
  <c r="V2540" i="2" s="1"/>
  <c r="W2540" i="2" s="1"/>
  <c r="U2541" i="2"/>
  <c r="V2541" i="2" s="1"/>
  <c r="W2541" i="2" s="1"/>
  <c r="U2542" i="2"/>
  <c r="V2542" i="2" s="1"/>
  <c r="W2542" i="2" s="1"/>
  <c r="U2543" i="2"/>
  <c r="V2543" i="2" s="1"/>
  <c r="W2543" i="2" s="1"/>
  <c r="U2544" i="2"/>
  <c r="V2544" i="2" s="1"/>
  <c r="W2544" i="2" s="1"/>
  <c r="U2545" i="2"/>
  <c r="V2545" i="2" s="1"/>
  <c r="W2545" i="2" s="1"/>
  <c r="U2546" i="2"/>
  <c r="V2546" i="2" s="1"/>
  <c r="W2546" i="2" s="1"/>
  <c r="U2547" i="2"/>
  <c r="V2547" i="2" s="1"/>
  <c r="W2547" i="2" s="1"/>
  <c r="U2548" i="2"/>
  <c r="V2548" i="2" s="1"/>
  <c r="W2548" i="2" s="1"/>
  <c r="U2549" i="2"/>
  <c r="V2549" i="2" s="1"/>
  <c r="W2549" i="2" s="1"/>
  <c r="U2550" i="2"/>
  <c r="V2550" i="2" s="1"/>
  <c r="W2550" i="2" s="1"/>
  <c r="U2551" i="2"/>
  <c r="V2551" i="2" s="1"/>
  <c r="W2551" i="2" s="1"/>
  <c r="U2552" i="2"/>
  <c r="V2552" i="2" s="1"/>
  <c r="W2552" i="2" s="1"/>
  <c r="U2553" i="2"/>
  <c r="V2553" i="2" s="1"/>
  <c r="W2553" i="2" s="1"/>
  <c r="U2554" i="2"/>
  <c r="V2554" i="2" s="1"/>
  <c r="W2554" i="2" s="1"/>
  <c r="U2555" i="2"/>
  <c r="V2555" i="2" s="1"/>
  <c r="W2555" i="2" s="1"/>
  <c r="U2556" i="2"/>
  <c r="V2556" i="2" s="1"/>
  <c r="W2556" i="2" s="1"/>
  <c r="U2557" i="2"/>
  <c r="V2557" i="2" s="1"/>
  <c r="W2557" i="2" s="1"/>
  <c r="U2558" i="2"/>
  <c r="V2558" i="2" s="1"/>
  <c r="W2558" i="2" s="1"/>
  <c r="U2559" i="2"/>
  <c r="V2559" i="2" s="1"/>
  <c r="W2559" i="2" s="1"/>
  <c r="U2560" i="2"/>
  <c r="V2560" i="2" s="1"/>
  <c r="W2560" i="2" s="1"/>
  <c r="U2561" i="2"/>
  <c r="V2561" i="2" s="1"/>
  <c r="W2561" i="2" s="1"/>
  <c r="U2562" i="2"/>
  <c r="V2562" i="2" s="1"/>
  <c r="W2562" i="2" s="1"/>
  <c r="U2563" i="2"/>
  <c r="V2563" i="2" s="1"/>
  <c r="W2563" i="2" s="1"/>
  <c r="U2564" i="2"/>
  <c r="V2564" i="2" s="1"/>
  <c r="W2564" i="2" s="1"/>
  <c r="U2565" i="2"/>
  <c r="V2565" i="2" s="1"/>
  <c r="W2565" i="2" s="1"/>
  <c r="U2566" i="2"/>
  <c r="V2566" i="2" s="1"/>
  <c r="W2566" i="2" s="1"/>
  <c r="U2567" i="2"/>
  <c r="V2567" i="2" s="1"/>
  <c r="W2567" i="2" s="1"/>
  <c r="U2568" i="2"/>
  <c r="V2568" i="2" s="1"/>
  <c r="W2568" i="2" s="1"/>
  <c r="U2569" i="2"/>
  <c r="V2569" i="2" s="1"/>
  <c r="W2569" i="2" s="1"/>
  <c r="U2570" i="2"/>
  <c r="V2570" i="2" s="1"/>
  <c r="W2570" i="2" s="1"/>
  <c r="U2571" i="2"/>
  <c r="V2571" i="2" s="1"/>
  <c r="W2571" i="2" s="1"/>
  <c r="U2572" i="2"/>
  <c r="V2572" i="2" s="1"/>
  <c r="W2572" i="2" s="1"/>
  <c r="U2573" i="2"/>
  <c r="V2573" i="2" s="1"/>
  <c r="W2573" i="2" s="1"/>
  <c r="U2574" i="2"/>
  <c r="V2574" i="2" s="1"/>
  <c r="W2574" i="2" s="1"/>
  <c r="U2575" i="2"/>
  <c r="V2575" i="2" s="1"/>
  <c r="W2575" i="2" s="1"/>
  <c r="U2576" i="2"/>
  <c r="V2576" i="2" s="1"/>
  <c r="W2576" i="2" s="1"/>
  <c r="U2577" i="2"/>
  <c r="V2577" i="2" s="1"/>
  <c r="W2577" i="2" s="1"/>
  <c r="U2578" i="2"/>
  <c r="V2578" i="2" s="1"/>
  <c r="W2578" i="2" s="1"/>
  <c r="U2579" i="2"/>
  <c r="V2579" i="2" s="1"/>
  <c r="W2579" i="2" s="1"/>
  <c r="U2580" i="2"/>
  <c r="V2580" i="2" s="1"/>
  <c r="W2580" i="2" s="1"/>
  <c r="U2581" i="2"/>
  <c r="V2581" i="2" s="1"/>
  <c r="W2581" i="2" s="1"/>
  <c r="U2582" i="2"/>
  <c r="V2582" i="2" s="1"/>
  <c r="W2582" i="2" s="1"/>
  <c r="U2583" i="2"/>
  <c r="V2583" i="2" s="1"/>
  <c r="W2583" i="2" s="1"/>
  <c r="U2584" i="2"/>
  <c r="V2584" i="2" s="1"/>
  <c r="W2584" i="2" s="1"/>
  <c r="U2585" i="2"/>
  <c r="V2585" i="2" s="1"/>
  <c r="W2585" i="2" s="1"/>
  <c r="U2586" i="2"/>
  <c r="V2586" i="2" s="1"/>
  <c r="W2586" i="2" s="1"/>
  <c r="U2587" i="2"/>
  <c r="V2587" i="2" s="1"/>
  <c r="W2587" i="2" s="1"/>
  <c r="U2588" i="2"/>
  <c r="V2588" i="2" s="1"/>
  <c r="W2588" i="2" s="1"/>
  <c r="U2589" i="2"/>
  <c r="V2589" i="2" s="1"/>
  <c r="W2589" i="2" s="1"/>
  <c r="U2590" i="2"/>
  <c r="V2590" i="2" s="1"/>
  <c r="W2590" i="2" s="1"/>
  <c r="U2591" i="2"/>
  <c r="V2591" i="2" s="1"/>
  <c r="W2591" i="2" s="1"/>
  <c r="U2592" i="2"/>
  <c r="V2592" i="2" s="1"/>
  <c r="W2592" i="2" s="1"/>
  <c r="U2593" i="2"/>
  <c r="V2593" i="2" s="1"/>
  <c r="W2593" i="2" s="1"/>
  <c r="U2594" i="2"/>
  <c r="V2594" i="2" s="1"/>
  <c r="W2594" i="2" s="1"/>
  <c r="U2595" i="2"/>
  <c r="V2595" i="2" s="1"/>
  <c r="W2595" i="2" s="1"/>
  <c r="U2596" i="2"/>
  <c r="V2596" i="2" s="1"/>
  <c r="W2596" i="2" s="1"/>
  <c r="U2597" i="2"/>
  <c r="V2597" i="2" s="1"/>
  <c r="W2597" i="2" s="1"/>
  <c r="U2598" i="2"/>
  <c r="V2598" i="2" s="1"/>
  <c r="W2598" i="2" s="1"/>
  <c r="U2599" i="2"/>
  <c r="V2599" i="2" s="1"/>
  <c r="W2599" i="2" s="1"/>
  <c r="U2600" i="2"/>
  <c r="V2600" i="2" s="1"/>
  <c r="W2600" i="2" s="1"/>
  <c r="U2601" i="2"/>
  <c r="V2601" i="2" s="1"/>
  <c r="W2601" i="2" s="1"/>
  <c r="U2602" i="2"/>
  <c r="V2602" i="2" s="1"/>
  <c r="W2602" i="2" s="1"/>
  <c r="U2603" i="2"/>
  <c r="V2603" i="2" s="1"/>
  <c r="W2603" i="2" s="1"/>
  <c r="U2604" i="2"/>
  <c r="V2604" i="2" s="1"/>
  <c r="W2604" i="2" s="1"/>
  <c r="U2605" i="2"/>
  <c r="U2606" i="2"/>
  <c r="V2606" i="2" s="1"/>
  <c r="W2606" i="2" s="1"/>
  <c r="U2607" i="2"/>
  <c r="V2607" i="2" s="1"/>
  <c r="W2607" i="2" s="1"/>
  <c r="U2608" i="2"/>
  <c r="U2609" i="2"/>
  <c r="V2609" i="2" s="1"/>
  <c r="W2609" i="2" s="1"/>
  <c r="U2610" i="2"/>
  <c r="V2610" i="2" s="1"/>
  <c r="W2610" i="2" s="1"/>
  <c r="U2611" i="2"/>
  <c r="V2611" i="2" s="1"/>
  <c r="W2611" i="2" s="1"/>
  <c r="U2612" i="2"/>
  <c r="V2612" i="2" s="1"/>
  <c r="W2612" i="2" s="1"/>
  <c r="U2613" i="2"/>
  <c r="V2613" i="2" s="1"/>
  <c r="W2613" i="2" s="1"/>
  <c r="U2614" i="2"/>
  <c r="V2614" i="2" s="1"/>
  <c r="W2614" i="2" s="1"/>
  <c r="U2615" i="2"/>
  <c r="V2615" i="2" s="1"/>
  <c r="W2615" i="2" s="1"/>
  <c r="U2616" i="2"/>
  <c r="V2616" i="2" s="1"/>
  <c r="W2616" i="2" s="1"/>
  <c r="U2617" i="2"/>
  <c r="V2617" i="2" s="1"/>
  <c r="W2617" i="2" s="1"/>
  <c r="U2618" i="2"/>
  <c r="V2618" i="2" s="1"/>
  <c r="W2618" i="2" s="1"/>
  <c r="U2619" i="2"/>
  <c r="V2619" i="2" s="1"/>
  <c r="W2619" i="2" s="1"/>
  <c r="U2620" i="2"/>
  <c r="V2620" i="2" s="1"/>
  <c r="W2620" i="2" s="1"/>
  <c r="U2621" i="2"/>
  <c r="V2621" i="2" s="1"/>
  <c r="W2621" i="2" s="1"/>
  <c r="U2622" i="2"/>
  <c r="V2622" i="2" s="1"/>
  <c r="W2622" i="2" s="1"/>
  <c r="U2623" i="2"/>
  <c r="U2624" i="2"/>
  <c r="V2624" i="2" s="1"/>
  <c r="W2624" i="2" s="1"/>
  <c r="U2625" i="2"/>
  <c r="V2625" i="2" s="1"/>
  <c r="W2625" i="2" s="1"/>
  <c r="U2626" i="2"/>
  <c r="V2626" i="2" s="1"/>
  <c r="W2626" i="2" s="1"/>
  <c r="U2627" i="2"/>
  <c r="V2627" i="2" s="1"/>
  <c r="W2627" i="2" s="1"/>
  <c r="U2628" i="2"/>
  <c r="U2629" i="2"/>
  <c r="V2629" i="2" s="1"/>
  <c r="W2629" i="2" s="1"/>
  <c r="U2630" i="2"/>
  <c r="V2630" i="2" s="1"/>
  <c r="W2630" i="2" s="1"/>
  <c r="U2631" i="2"/>
  <c r="V2631" i="2" s="1"/>
  <c r="W2631" i="2" s="1"/>
  <c r="U2632" i="2"/>
  <c r="V2632" i="2" s="1"/>
  <c r="W2632" i="2" s="1"/>
  <c r="U2633" i="2"/>
  <c r="V2633" i="2" s="1"/>
  <c r="W2633" i="2" s="1"/>
  <c r="U2634" i="2"/>
  <c r="V2634" i="2" s="1"/>
  <c r="W2634" i="2" s="1"/>
  <c r="U2635" i="2"/>
  <c r="V2635" i="2" s="1"/>
  <c r="W2635" i="2" s="1"/>
  <c r="U2636" i="2"/>
  <c r="V2636" i="2" s="1"/>
  <c r="W2636" i="2" s="1"/>
  <c r="U2637" i="2"/>
  <c r="U2638" i="2"/>
  <c r="U2639" i="2"/>
  <c r="V2639" i="2" s="1"/>
  <c r="W2639" i="2" s="1"/>
  <c r="U2640" i="2"/>
  <c r="V2640" i="2" s="1"/>
  <c r="W2640" i="2" s="1"/>
  <c r="U2641" i="2"/>
  <c r="V2641" i="2" s="1"/>
  <c r="W2641" i="2" s="1"/>
  <c r="U2642" i="2"/>
  <c r="V2642" i="2" s="1"/>
  <c r="W2642" i="2" s="1"/>
  <c r="U2643" i="2"/>
  <c r="V2643" i="2" s="1"/>
  <c r="W2643" i="2" s="1"/>
  <c r="U2644" i="2"/>
  <c r="V2644" i="2" s="1"/>
  <c r="W2644" i="2" s="1"/>
  <c r="U2645" i="2"/>
  <c r="V2645" i="2" s="1"/>
  <c r="W2645" i="2" s="1"/>
  <c r="U2646" i="2"/>
  <c r="V2646" i="2" s="1"/>
  <c r="W2646" i="2" s="1"/>
  <c r="U2647" i="2"/>
  <c r="V2647" i="2" s="1"/>
  <c r="W2647" i="2" s="1"/>
  <c r="U2648" i="2"/>
  <c r="V2648" i="2" s="1"/>
  <c r="W2648" i="2" s="1"/>
  <c r="U2649" i="2"/>
  <c r="V2649" i="2" s="1"/>
  <c r="W2649" i="2" s="1"/>
  <c r="U2650" i="2"/>
  <c r="V2650" i="2" s="1"/>
  <c r="W2650" i="2" s="1"/>
  <c r="U2651" i="2"/>
  <c r="V2651" i="2" s="1"/>
  <c r="W2651" i="2" s="1"/>
  <c r="U2652" i="2"/>
  <c r="V2652" i="2" s="1"/>
  <c r="W2652" i="2" s="1"/>
  <c r="U2653" i="2"/>
  <c r="V2653" i="2" s="1"/>
  <c r="W2653" i="2" s="1"/>
  <c r="U2654" i="2"/>
  <c r="V2654" i="2" s="1"/>
  <c r="W2654" i="2" s="1"/>
  <c r="U2655" i="2"/>
  <c r="V2655" i="2" s="1"/>
  <c r="W2655" i="2" s="1"/>
  <c r="U2656" i="2"/>
  <c r="V2656" i="2" s="1"/>
  <c r="W2656" i="2" s="1"/>
  <c r="U2657" i="2"/>
  <c r="V2657" i="2" s="1"/>
  <c r="W2657" i="2" s="1"/>
  <c r="U2658" i="2"/>
  <c r="V2658" i="2" s="1"/>
  <c r="W2658" i="2" s="1"/>
  <c r="U2659" i="2"/>
  <c r="V2659" i="2" s="1"/>
  <c r="W2659" i="2" s="1"/>
  <c r="U2660" i="2"/>
  <c r="V2660" i="2" s="1"/>
  <c r="W2660" i="2" s="1"/>
  <c r="U2661" i="2"/>
  <c r="V2661" i="2" s="1"/>
  <c r="W2661" i="2" s="1"/>
  <c r="U2662" i="2"/>
  <c r="V2662" i="2" s="1"/>
  <c r="W2662" i="2" s="1"/>
  <c r="U2663" i="2"/>
  <c r="V2663" i="2" s="1"/>
  <c r="W2663" i="2" s="1"/>
  <c r="U2664" i="2"/>
  <c r="V2664" i="2" s="1"/>
  <c r="W2664" i="2" s="1"/>
  <c r="U2665" i="2"/>
  <c r="V2665" i="2" s="1"/>
  <c r="W2665" i="2" s="1"/>
  <c r="U2666" i="2"/>
  <c r="V2666" i="2" s="1"/>
  <c r="W2666" i="2" s="1"/>
  <c r="U2667" i="2"/>
  <c r="V2667" i="2" s="1"/>
  <c r="W2667" i="2" s="1"/>
  <c r="U2668" i="2"/>
  <c r="V2668" i="2" s="1"/>
  <c r="W2668" i="2" s="1"/>
  <c r="U2669" i="2"/>
  <c r="V2669" i="2" s="1"/>
  <c r="W2669" i="2" s="1"/>
  <c r="U2670" i="2"/>
  <c r="V2670" i="2" s="1"/>
  <c r="W2670" i="2" s="1"/>
  <c r="U2671" i="2"/>
  <c r="V2671" i="2" s="1"/>
  <c r="W2671" i="2" s="1"/>
  <c r="U2672" i="2"/>
  <c r="V2672" i="2" s="1"/>
  <c r="W2672" i="2" s="1"/>
  <c r="U2673" i="2"/>
  <c r="V2673" i="2" s="1"/>
  <c r="W2673" i="2" s="1"/>
  <c r="U2674" i="2"/>
  <c r="V2674" i="2" s="1"/>
  <c r="W2674" i="2" s="1"/>
  <c r="U2675" i="2"/>
  <c r="V2675" i="2" s="1"/>
  <c r="W2675" i="2" s="1"/>
  <c r="U2676" i="2"/>
  <c r="V2676" i="2" s="1"/>
  <c r="W2676" i="2" s="1"/>
  <c r="U2677" i="2"/>
  <c r="V2677" i="2" s="1"/>
  <c r="W2677" i="2" s="1"/>
  <c r="U2678" i="2"/>
  <c r="V2678" i="2" s="1"/>
  <c r="W2678" i="2" s="1"/>
  <c r="U2679" i="2"/>
  <c r="V2679" i="2" s="1"/>
  <c r="W2679" i="2" s="1"/>
  <c r="U2680" i="2"/>
  <c r="V2680" i="2" s="1"/>
  <c r="W2680" i="2" s="1"/>
  <c r="U2681" i="2"/>
  <c r="V2681" i="2" s="1"/>
  <c r="W2681" i="2" s="1"/>
  <c r="U2682" i="2"/>
  <c r="V2682" i="2" s="1"/>
  <c r="W2682" i="2" s="1"/>
  <c r="U2683" i="2"/>
  <c r="V2683" i="2" s="1"/>
  <c r="W2683" i="2" s="1"/>
  <c r="U2684" i="2"/>
  <c r="V2684" i="2" s="1"/>
  <c r="W2684" i="2" s="1"/>
  <c r="U2685" i="2"/>
  <c r="V2685" i="2" s="1"/>
  <c r="W2685" i="2" s="1"/>
  <c r="U2686" i="2"/>
  <c r="V2686" i="2" s="1"/>
  <c r="W2686" i="2" s="1"/>
  <c r="U2687" i="2"/>
  <c r="V2687" i="2" s="1"/>
  <c r="W2687" i="2" s="1"/>
  <c r="U2688" i="2"/>
  <c r="V2688" i="2" s="1"/>
  <c r="W2688" i="2" s="1"/>
  <c r="U2689" i="2"/>
  <c r="V2689" i="2" s="1"/>
  <c r="W2689" i="2" s="1"/>
  <c r="U2690" i="2"/>
  <c r="V2690" i="2" s="1"/>
  <c r="W2690" i="2" s="1"/>
  <c r="U2691" i="2"/>
  <c r="V2691" i="2" s="1"/>
  <c r="W2691" i="2" s="1"/>
  <c r="U2692" i="2"/>
  <c r="V2692" i="2" s="1"/>
  <c r="W2692" i="2" s="1"/>
  <c r="U2693" i="2"/>
  <c r="V2693" i="2" s="1"/>
  <c r="W2693" i="2" s="1"/>
  <c r="U2694" i="2"/>
  <c r="V2694" i="2" s="1"/>
  <c r="W2694" i="2" s="1"/>
  <c r="U2695" i="2"/>
  <c r="V2695" i="2" s="1"/>
  <c r="W2695" i="2" s="1"/>
  <c r="U2696" i="2"/>
  <c r="V2696" i="2" s="1"/>
  <c r="W2696" i="2" s="1"/>
  <c r="U2697" i="2"/>
  <c r="V2697" i="2" s="1"/>
  <c r="W2697" i="2" s="1"/>
  <c r="U2698" i="2"/>
  <c r="V2698" i="2" s="1"/>
  <c r="W2698" i="2" s="1"/>
  <c r="U2699" i="2"/>
  <c r="V2699" i="2" s="1"/>
  <c r="W2699" i="2" s="1"/>
  <c r="U2700" i="2"/>
  <c r="V2700" i="2" s="1"/>
  <c r="W2700" i="2" s="1"/>
  <c r="U2701" i="2"/>
  <c r="V2701" i="2" s="1"/>
  <c r="W2701" i="2" s="1"/>
  <c r="U2702" i="2"/>
  <c r="V2702" i="2" s="1"/>
  <c r="W2702" i="2" s="1"/>
  <c r="U2703" i="2"/>
  <c r="V2703" i="2" s="1"/>
  <c r="W2703" i="2" s="1"/>
  <c r="U2704" i="2"/>
  <c r="V2704" i="2" s="1"/>
  <c r="W2704" i="2" s="1"/>
  <c r="U2705" i="2"/>
  <c r="V2705" i="2" s="1"/>
  <c r="W2705" i="2" s="1"/>
  <c r="U2706" i="2"/>
  <c r="V2706" i="2" s="1"/>
  <c r="W2706" i="2" s="1"/>
  <c r="U2707" i="2"/>
  <c r="V2707" i="2" s="1"/>
  <c r="W2707" i="2" s="1"/>
  <c r="U2708" i="2"/>
  <c r="V2708" i="2" s="1"/>
  <c r="W2708" i="2" s="1"/>
  <c r="U2709" i="2"/>
  <c r="V2709" i="2" s="1"/>
  <c r="W2709" i="2" s="1"/>
  <c r="U2710" i="2"/>
  <c r="V2710" i="2" s="1"/>
  <c r="W2710" i="2" s="1"/>
  <c r="U2711" i="2"/>
  <c r="V2711" i="2" s="1"/>
  <c r="W2711" i="2" s="1"/>
  <c r="U2712" i="2"/>
  <c r="V2712" i="2" s="1"/>
  <c r="W2712" i="2" s="1"/>
  <c r="U2713" i="2"/>
  <c r="V2713" i="2" s="1"/>
  <c r="W2713" i="2" s="1"/>
  <c r="U2714" i="2"/>
  <c r="V2714" i="2" s="1"/>
  <c r="W2714" i="2" s="1"/>
  <c r="U2715" i="2"/>
  <c r="V2715" i="2" s="1"/>
  <c r="W2715" i="2" s="1"/>
  <c r="U2716" i="2"/>
  <c r="V2716" i="2" s="1"/>
  <c r="W2716" i="2" s="1"/>
  <c r="U2717" i="2"/>
  <c r="V2717" i="2" s="1"/>
  <c r="W2717" i="2" s="1"/>
  <c r="U2718" i="2"/>
  <c r="V2718" i="2" s="1"/>
  <c r="W2718" i="2" s="1"/>
  <c r="U2719" i="2"/>
  <c r="V2719" i="2" s="1"/>
  <c r="W2719" i="2" s="1"/>
  <c r="U2720" i="2"/>
  <c r="V2720" i="2" s="1"/>
  <c r="W2720" i="2" s="1"/>
  <c r="U2721" i="2"/>
  <c r="V2721" i="2" s="1"/>
  <c r="W2721" i="2" s="1"/>
  <c r="U2722" i="2"/>
  <c r="V2722" i="2" s="1"/>
  <c r="W2722" i="2" s="1"/>
  <c r="U2723" i="2"/>
  <c r="V2723" i="2" s="1"/>
  <c r="W2723" i="2" s="1"/>
  <c r="U2724" i="2"/>
  <c r="V2724" i="2" s="1"/>
  <c r="W2724" i="2" s="1"/>
  <c r="U2725" i="2"/>
  <c r="V2725" i="2" s="1"/>
  <c r="W2725" i="2" s="1"/>
  <c r="U2726" i="2"/>
  <c r="V2726" i="2" s="1"/>
  <c r="W2726" i="2" s="1"/>
  <c r="U2727" i="2"/>
  <c r="V2727" i="2" s="1"/>
  <c r="W2727" i="2" s="1"/>
  <c r="U2728" i="2"/>
  <c r="V2728" i="2" s="1"/>
  <c r="W2728" i="2" s="1"/>
  <c r="U2729" i="2"/>
  <c r="V2729" i="2" s="1"/>
  <c r="W2729" i="2" s="1"/>
  <c r="U2730" i="2"/>
  <c r="V2730" i="2" s="1"/>
  <c r="W2730" i="2" s="1"/>
  <c r="U2731" i="2"/>
  <c r="V2731" i="2" s="1"/>
  <c r="W2731" i="2" s="1"/>
  <c r="U2732" i="2"/>
  <c r="V2732" i="2" s="1"/>
  <c r="W2732" i="2" s="1"/>
  <c r="U2733" i="2"/>
  <c r="V2733" i="2" s="1"/>
  <c r="W2733" i="2" s="1"/>
  <c r="U2734" i="2"/>
  <c r="V2734" i="2" s="1"/>
  <c r="W2734" i="2" s="1"/>
  <c r="U2735" i="2"/>
  <c r="V2735" i="2" s="1"/>
  <c r="W2735" i="2" s="1"/>
  <c r="U2736" i="2"/>
  <c r="V2736" i="2" s="1"/>
  <c r="W2736" i="2" s="1"/>
  <c r="U2737" i="2"/>
  <c r="V2737" i="2" s="1"/>
  <c r="W2737" i="2" s="1"/>
  <c r="U2738" i="2"/>
  <c r="V2738" i="2" s="1"/>
  <c r="W2738" i="2" s="1"/>
  <c r="U2739" i="2"/>
  <c r="V2739" i="2" s="1"/>
  <c r="W2739" i="2" s="1"/>
  <c r="U2740" i="2"/>
  <c r="V2740" i="2" s="1"/>
  <c r="W2740" i="2" s="1"/>
  <c r="U2741" i="2"/>
  <c r="V2741" i="2" s="1"/>
  <c r="W2741" i="2" s="1"/>
  <c r="U2742" i="2"/>
  <c r="V2742" i="2" s="1"/>
  <c r="W2742" i="2" s="1"/>
  <c r="U2743" i="2"/>
  <c r="V2743" i="2" s="1"/>
  <c r="W2743" i="2" s="1"/>
  <c r="U2744" i="2"/>
  <c r="V2744" i="2" s="1"/>
  <c r="W2744" i="2" s="1"/>
  <c r="U2745" i="2"/>
  <c r="V2745" i="2" s="1"/>
  <c r="W2745" i="2" s="1"/>
  <c r="U2746" i="2"/>
  <c r="V2746" i="2" s="1"/>
  <c r="W2746" i="2" s="1"/>
  <c r="U2747" i="2"/>
  <c r="V2747" i="2" s="1"/>
  <c r="W2747" i="2" s="1"/>
  <c r="U2748" i="2"/>
  <c r="V2748" i="2" s="1"/>
  <c r="W2748" i="2" s="1"/>
  <c r="U2749" i="2"/>
  <c r="V2749" i="2" s="1"/>
  <c r="W2749" i="2" s="1"/>
  <c r="U2750" i="2"/>
  <c r="V2750" i="2" s="1"/>
  <c r="W2750" i="2" s="1"/>
  <c r="U2751" i="2"/>
  <c r="V2751" i="2" s="1"/>
  <c r="W2751" i="2" s="1"/>
  <c r="U2752" i="2"/>
  <c r="V2752" i="2" s="1"/>
  <c r="W2752" i="2" s="1"/>
  <c r="U2753" i="2"/>
  <c r="V2753" i="2" s="1"/>
  <c r="W2753" i="2" s="1"/>
  <c r="U2754" i="2"/>
  <c r="V2754" i="2" s="1"/>
  <c r="W2754" i="2" s="1"/>
  <c r="U2755" i="2"/>
  <c r="V2755" i="2" s="1"/>
  <c r="W2755" i="2" s="1"/>
  <c r="U2756" i="2"/>
  <c r="V2756" i="2" s="1"/>
  <c r="W2756" i="2" s="1"/>
  <c r="U2757" i="2"/>
  <c r="V2757" i="2" s="1"/>
  <c r="W2757" i="2" s="1"/>
  <c r="U2758" i="2"/>
  <c r="V2758" i="2" s="1"/>
  <c r="W2758" i="2" s="1"/>
  <c r="U2759" i="2"/>
  <c r="V2759" i="2" s="1"/>
  <c r="W2759" i="2" s="1"/>
  <c r="U2760" i="2"/>
  <c r="V2760" i="2" s="1"/>
  <c r="W2760" i="2" s="1"/>
  <c r="U2761" i="2"/>
  <c r="V2761" i="2" s="1"/>
  <c r="W2761" i="2" s="1"/>
  <c r="U2762" i="2"/>
  <c r="V2762" i="2" s="1"/>
  <c r="W2762" i="2" s="1"/>
  <c r="U2763" i="2"/>
  <c r="U2764" i="2"/>
  <c r="V2764" i="2" s="1"/>
  <c r="W2764" i="2" s="1"/>
  <c r="U2765" i="2"/>
  <c r="V2765" i="2" s="1"/>
  <c r="W2765" i="2" s="1"/>
  <c r="U2766" i="2"/>
  <c r="V2766" i="2" s="1"/>
  <c r="W2766" i="2" s="1"/>
  <c r="U2767" i="2"/>
  <c r="V2767" i="2" s="1"/>
  <c r="W2767" i="2" s="1"/>
  <c r="U2768" i="2"/>
  <c r="V2768" i="2" s="1"/>
  <c r="W2768" i="2" s="1"/>
  <c r="U2769" i="2"/>
  <c r="V2769" i="2" s="1"/>
  <c r="W2769" i="2" s="1"/>
  <c r="U2770" i="2"/>
  <c r="V2770" i="2" s="1"/>
  <c r="W2770" i="2" s="1"/>
  <c r="U2771" i="2"/>
  <c r="V2771" i="2" s="1"/>
  <c r="W2771" i="2" s="1"/>
  <c r="U2772" i="2"/>
  <c r="V2772" i="2" s="1"/>
  <c r="W2772" i="2" s="1"/>
  <c r="U2773" i="2"/>
  <c r="V2773" i="2" s="1"/>
  <c r="W2773" i="2" s="1"/>
  <c r="U2774" i="2"/>
  <c r="V2774" i="2" s="1"/>
  <c r="W2774" i="2" s="1"/>
  <c r="U2775" i="2"/>
  <c r="V2775" i="2" s="1"/>
  <c r="W2775" i="2" s="1"/>
  <c r="U2776" i="2"/>
  <c r="V2776" i="2" s="1"/>
  <c r="W2776" i="2" s="1"/>
  <c r="U2777" i="2"/>
  <c r="V2777" i="2" s="1"/>
  <c r="W2777" i="2" s="1"/>
  <c r="U2778" i="2"/>
  <c r="V2778" i="2" s="1"/>
  <c r="W2778" i="2" s="1"/>
  <c r="U2779" i="2"/>
  <c r="V2779" i="2" s="1"/>
  <c r="W2779" i="2" s="1"/>
  <c r="U2780" i="2"/>
  <c r="V2780" i="2" s="1"/>
  <c r="W2780" i="2" s="1"/>
  <c r="U2781" i="2"/>
  <c r="V2781" i="2" s="1"/>
  <c r="W2781" i="2" s="1"/>
  <c r="U2782" i="2"/>
  <c r="V2782" i="2" s="1"/>
  <c r="W2782" i="2" s="1"/>
  <c r="U2783" i="2"/>
  <c r="V2783" i="2" s="1"/>
  <c r="W2783" i="2" s="1"/>
  <c r="U2784" i="2"/>
  <c r="V2784" i="2" s="1"/>
  <c r="W2784" i="2" s="1"/>
  <c r="U2785" i="2"/>
  <c r="V2785" i="2" s="1"/>
  <c r="W2785" i="2" s="1"/>
  <c r="U2786" i="2"/>
  <c r="V2786" i="2" s="1"/>
  <c r="W2786" i="2" s="1"/>
  <c r="U2787" i="2"/>
  <c r="V2787" i="2" s="1"/>
  <c r="W2787" i="2" s="1"/>
  <c r="U2788" i="2"/>
  <c r="V2788" i="2" s="1"/>
  <c r="W2788" i="2" s="1"/>
  <c r="U2789" i="2"/>
  <c r="V2789" i="2" s="1"/>
  <c r="W2789" i="2" s="1"/>
  <c r="U2790" i="2"/>
  <c r="V2790" i="2" s="1"/>
  <c r="W2790" i="2" s="1"/>
  <c r="U2791" i="2"/>
  <c r="V2791" i="2" s="1"/>
  <c r="W2791" i="2" s="1"/>
  <c r="U2792" i="2"/>
  <c r="V2792" i="2" s="1"/>
  <c r="W2792" i="2" s="1"/>
  <c r="U2793" i="2"/>
  <c r="V2793" i="2" s="1"/>
  <c r="W2793" i="2" s="1"/>
  <c r="U2794" i="2"/>
  <c r="V2794" i="2" s="1"/>
  <c r="W2794" i="2" s="1"/>
  <c r="U2795" i="2"/>
  <c r="V2795" i="2" s="1"/>
  <c r="W2795" i="2" s="1"/>
  <c r="U2796" i="2"/>
  <c r="V2796" i="2" s="1"/>
  <c r="W2796" i="2" s="1"/>
  <c r="U2797" i="2"/>
  <c r="V2797" i="2" s="1"/>
  <c r="W2797" i="2" s="1"/>
  <c r="U2798" i="2"/>
  <c r="V2798" i="2" s="1"/>
  <c r="W2798" i="2" s="1"/>
  <c r="U2799" i="2"/>
  <c r="V2799" i="2" s="1"/>
  <c r="W2799" i="2" s="1"/>
  <c r="U2800" i="2"/>
  <c r="V2800" i="2" s="1"/>
  <c r="W2800" i="2" s="1"/>
  <c r="U2801" i="2"/>
  <c r="V2801" i="2" s="1"/>
  <c r="W2801" i="2" s="1"/>
  <c r="U2802" i="2"/>
  <c r="V2802" i="2" s="1"/>
  <c r="W2802" i="2" s="1"/>
  <c r="U2803" i="2"/>
  <c r="V2803" i="2" s="1"/>
  <c r="W2803" i="2" s="1"/>
  <c r="U2804" i="2"/>
  <c r="V2804" i="2" s="1"/>
  <c r="W2804" i="2" s="1"/>
  <c r="U2805" i="2"/>
  <c r="V2805" i="2" s="1"/>
  <c r="W2805" i="2" s="1"/>
  <c r="U2806" i="2"/>
  <c r="V2806" i="2" s="1"/>
  <c r="W2806" i="2" s="1"/>
  <c r="U2807" i="2"/>
  <c r="V2807" i="2" s="1"/>
  <c r="W2807" i="2" s="1"/>
  <c r="U2808" i="2"/>
  <c r="V2808" i="2" s="1"/>
  <c r="W2808" i="2" s="1"/>
  <c r="U2809" i="2"/>
  <c r="V2809" i="2" s="1"/>
  <c r="W2809" i="2" s="1"/>
  <c r="U2810" i="2"/>
  <c r="V2810" i="2" s="1"/>
  <c r="W2810" i="2" s="1"/>
  <c r="U2811" i="2"/>
  <c r="V2811" i="2" s="1"/>
  <c r="W2811" i="2" s="1"/>
  <c r="U2812" i="2"/>
  <c r="V2812" i="2" s="1"/>
  <c r="W2812" i="2" s="1"/>
  <c r="U2813" i="2"/>
  <c r="V2813" i="2" s="1"/>
  <c r="W2813" i="2" s="1"/>
  <c r="U2814" i="2"/>
  <c r="V2814" i="2" s="1"/>
  <c r="W2814" i="2" s="1"/>
  <c r="U2815" i="2"/>
  <c r="V2815" i="2" s="1"/>
  <c r="W2815" i="2" s="1"/>
  <c r="U2816" i="2"/>
  <c r="V2816" i="2" s="1"/>
  <c r="W2816" i="2" s="1"/>
  <c r="U2817" i="2"/>
  <c r="V2817" i="2" s="1"/>
  <c r="W2817" i="2" s="1"/>
  <c r="U2818" i="2"/>
  <c r="V2818" i="2" s="1"/>
  <c r="W2818" i="2" s="1"/>
  <c r="U2819" i="2"/>
  <c r="V2819" i="2" s="1"/>
  <c r="W2819" i="2" s="1"/>
  <c r="U2820" i="2"/>
  <c r="V2820" i="2" s="1"/>
  <c r="W2820" i="2" s="1"/>
  <c r="U2821" i="2"/>
  <c r="V2821" i="2" s="1"/>
  <c r="W2821" i="2" s="1"/>
  <c r="U2822" i="2"/>
  <c r="V2822" i="2" s="1"/>
  <c r="W2822" i="2" s="1"/>
  <c r="U2823" i="2"/>
  <c r="V2823" i="2" s="1"/>
  <c r="W2823" i="2" s="1"/>
  <c r="U2824" i="2"/>
  <c r="V2824" i="2" s="1"/>
  <c r="W2824" i="2" s="1"/>
  <c r="U2825" i="2"/>
  <c r="V2825" i="2" s="1"/>
  <c r="W2825" i="2" s="1"/>
  <c r="U2826" i="2"/>
  <c r="V2826" i="2" s="1"/>
  <c r="W2826" i="2" s="1"/>
  <c r="U2827" i="2"/>
  <c r="V2827" i="2" s="1"/>
  <c r="W2827" i="2" s="1"/>
  <c r="U2828" i="2"/>
  <c r="V2828" i="2" s="1"/>
  <c r="W2828" i="2" s="1"/>
  <c r="U2829" i="2"/>
  <c r="V2829" i="2" s="1"/>
  <c r="W2829" i="2" s="1"/>
  <c r="U2830" i="2"/>
  <c r="V2830" i="2" s="1"/>
  <c r="W2830" i="2" s="1"/>
  <c r="U2831" i="2"/>
  <c r="V2831" i="2" s="1"/>
  <c r="W2831" i="2" s="1"/>
  <c r="U2832" i="2"/>
  <c r="U2833" i="2"/>
  <c r="V2833" i="2" s="1"/>
  <c r="W2833" i="2" s="1"/>
  <c r="U2834" i="2"/>
  <c r="V2834" i="2" s="1"/>
  <c r="W2834" i="2" s="1"/>
  <c r="U2835" i="2"/>
  <c r="V2835" i="2" s="1"/>
  <c r="W2835" i="2" s="1"/>
  <c r="U2836" i="2"/>
  <c r="V2836" i="2" s="1"/>
  <c r="W2836" i="2" s="1"/>
  <c r="U2837" i="2"/>
  <c r="V2837" i="2" s="1"/>
  <c r="W2837" i="2" s="1"/>
  <c r="U2838" i="2"/>
  <c r="V2838" i="2" s="1"/>
  <c r="W2838" i="2" s="1"/>
  <c r="U2839" i="2"/>
  <c r="V2839" i="2" s="1"/>
  <c r="W2839" i="2" s="1"/>
  <c r="U2840" i="2"/>
  <c r="V2840" i="2" s="1"/>
  <c r="W2840" i="2" s="1"/>
  <c r="U2841" i="2"/>
  <c r="V2841" i="2" s="1"/>
  <c r="W2841" i="2" s="1"/>
  <c r="U2842" i="2"/>
  <c r="V2842" i="2" s="1"/>
  <c r="W2842" i="2" s="1"/>
  <c r="U2843" i="2"/>
  <c r="V2843" i="2" s="1"/>
  <c r="W2843" i="2" s="1"/>
  <c r="U2844" i="2"/>
  <c r="V2844" i="2" s="1"/>
  <c r="W2844" i="2" s="1"/>
  <c r="U2845" i="2"/>
  <c r="V2845" i="2" s="1"/>
  <c r="W2845" i="2" s="1"/>
  <c r="U2846" i="2"/>
  <c r="V2846" i="2" s="1"/>
  <c r="W2846" i="2" s="1"/>
  <c r="U2847" i="2"/>
  <c r="V2847" i="2" s="1"/>
  <c r="W2847" i="2" s="1"/>
  <c r="U2848" i="2"/>
  <c r="V2848" i="2" s="1"/>
  <c r="W2848" i="2" s="1"/>
  <c r="U2849" i="2"/>
  <c r="V2849" i="2" s="1"/>
  <c r="W2849" i="2" s="1"/>
  <c r="U2850" i="2"/>
  <c r="V2850" i="2" s="1"/>
  <c r="W2850" i="2" s="1"/>
  <c r="U2851" i="2"/>
  <c r="V2851" i="2" s="1"/>
  <c r="W2851" i="2" s="1"/>
  <c r="U2852" i="2"/>
  <c r="V2852" i="2" s="1"/>
  <c r="W2852" i="2" s="1"/>
  <c r="U2853" i="2"/>
  <c r="V2853" i="2" s="1"/>
  <c r="W2853" i="2" s="1"/>
  <c r="U2854" i="2"/>
  <c r="V2854" i="2" s="1"/>
  <c r="W2854" i="2" s="1"/>
  <c r="U2855" i="2"/>
  <c r="V2855" i="2" s="1"/>
  <c r="W2855" i="2" s="1"/>
  <c r="U2856" i="2"/>
  <c r="V2856" i="2" s="1"/>
  <c r="W2856" i="2" s="1"/>
  <c r="U2857" i="2"/>
  <c r="V2857" i="2" s="1"/>
  <c r="W2857" i="2" s="1"/>
  <c r="U2858" i="2"/>
  <c r="V2858" i="2" s="1"/>
  <c r="W2858" i="2" s="1"/>
  <c r="U2859" i="2"/>
  <c r="V2859" i="2" s="1"/>
  <c r="W2859" i="2" s="1"/>
  <c r="U2860" i="2"/>
  <c r="V2860" i="2" s="1"/>
  <c r="W2860" i="2" s="1"/>
  <c r="U2861" i="2"/>
  <c r="V2861" i="2" s="1"/>
  <c r="W2861" i="2" s="1"/>
  <c r="U2862" i="2"/>
  <c r="V2862" i="2" s="1"/>
  <c r="W2862" i="2" s="1"/>
  <c r="U2863" i="2"/>
  <c r="V2863" i="2" s="1"/>
  <c r="W2863" i="2" s="1"/>
  <c r="U2864" i="2"/>
  <c r="V2864" i="2" s="1"/>
  <c r="W2864" i="2" s="1"/>
  <c r="U2865" i="2"/>
  <c r="V2865" i="2" s="1"/>
  <c r="W2865" i="2" s="1"/>
  <c r="U2866" i="2"/>
  <c r="V2866" i="2" s="1"/>
  <c r="W2866" i="2" s="1"/>
  <c r="U2867" i="2"/>
  <c r="V2867" i="2" s="1"/>
  <c r="W2867" i="2" s="1"/>
  <c r="U2868" i="2"/>
  <c r="V2868" i="2" s="1"/>
  <c r="W2868" i="2" s="1"/>
  <c r="U2869" i="2"/>
  <c r="V2869" i="2" s="1"/>
  <c r="W2869" i="2" s="1"/>
  <c r="U2870" i="2"/>
  <c r="V2870" i="2" s="1"/>
  <c r="W2870" i="2" s="1"/>
  <c r="U2871" i="2"/>
  <c r="V2871" i="2" s="1"/>
  <c r="W2871" i="2" s="1"/>
  <c r="U2872" i="2"/>
  <c r="V2872" i="2" s="1"/>
  <c r="W2872" i="2" s="1"/>
  <c r="U2873" i="2"/>
  <c r="V2873" i="2" s="1"/>
  <c r="W2873" i="2" s="1"/>
  <c r="U2874" i="2"/>
  <c r="V2874" i="2" s="1"/>
  <c r="W2874" i="2" s="1"/>
  <c r="U2875" i="2"/>
  <c r="V2875" i="2" s="1"/>
  <c r="W2875" i="2" s="1"/>
  <c r="U2876" i="2"/>
  <c r="V2876" i="2" s="1"/>
  <c r="W2876" i="2" s="1"/>
  <c r="U2877" i="2"/>
  <c r="V2877" i="2" s="1"/>
  <c r="W2877" i="2" s="1"/>
  <c r="U2878" i="2"/>
  <c r="V2878" i="2" s="1"/>
  <c r="W2878" i="2" s="1"/>
  <c r="U2879" i="2"/>
  <c r="V2879" i="2" s="1"/>
  <c r="W2879" i="2" s="1"/>
  <c r="U2880" i="2"/>
  <c r="V2880" i="2" s="1"/>
  <c r="W2880" i="2" s="1"/>
  <c r="U2881" i="2"/>
  <c r="V2881" i="2" s="1"/>
  <c r="W2881" i="2" s="1"/>
  <c r="U2882" i="2"/>
  <c r="V2882" i="2" s="1"/>
  <c r="W2882" i="2" s="1"/>
  <c r="U2883" i="2"/>
  <c r="V2883" i="2" s="1"/>
  <c r="W2883" i="2" s="1"/>
  <c r="U2884" i="2"/>
  <c r="V2884" i="2" s="1"/>
  <c r="W2884" i="2" s="1"/>
  <c r="U2885" i="2"/>
  <c r="V2885" i="2" s="1"/>
  <c r="W2885" i="2" s="1"/>
  <c r="U2886" i="2"/>
  <c r="V2886" i="2" s="1"/>
  <c r="W2886" i="2" s="1"/>
  <c r="U2887" i="2"/>
  <c r="V2887" i="2" s="1"/>
  <c r="W2887" i="2" s="1"/>
  <c r="U2888" i="2"/>
  <c r="V2888" i="2" s="1"/>
  <c r="W2888" i="2" s="1"/>
  <c r="U2889" i="2"/>
  <c r="V2889" i="2" s="1"/>
  <c r="W2889" i="2" s="1"/>
  <c r="U2890" i="2"/>
  <c r="V2890" i="2" s="1"/>
  <c r="W2890" i="2" s="1"/>
  <c r="U2891" i="2"/>
  <c r="V2891" i="2" s="1"/>
  <c r="W2891" i="2" s="1"/>
  <c r="U2892" i="2"/>
  <c r="V2892" i="2" s="1"/>
  <c r="W2892" i="2" s="1"/>
  <c r="U2893" i="2"/>
  <c r="V2893" i="2" s="1"/>
  <c r="W2893" i="2" s="1"/>
  <c r="U2894" i="2"/>
  <c r="V2894" i="2" s="1"/>
  <c r="W2894" i="2" s="1"/>
  <c r="U2895" i="2"/>
  <c r="V2895" i="2" s="1"/>
  <c r="W2895" i="2" s="1"/>
  <c r="U2896" i="2"/>
  <c r="V2896" i="2" s="1"/>
  <c r="W2896" i="2" s="1"/>
  <c r="U2897" i="2"/>
  <c r="V2897" i="2" s="1"/>
  <c r="W2897" i="2" s="1"/>
  <c r="U2898" i="2"/>
  <c r="V2898" i="2" s="1"/>
  <c r="W2898" i="2" s="1"/>
  <c r="U2899" i="2"/>
  <c r="V2899" i="2" s="1"/>
  <c r="W2899" i="2" s="1"/>
  <c r="U2900" i="2"/>
  <c r="V2900" i="2" s="1"/>
  <c r="W2900" i="2" s="1"/>
  <c r="U2901" i="2"/>
  <c r="V2901" i="2" s="1"/>
  <c r="W2901" i="2" s="1"/>
  <c r="U2902" i="2"/>
  <c r="V2902" i="2" s="1"/>
  <c r="W2902" i="2" s="1"/>
  <c r="U2903" i="2"/>
  <c r="V2903" i="2" s="1"/>
  <c r="W2903" i="2" s="1"/>
  <c r="U2904" i="2"/>
  <c r="V2904" i="2" s="1"/>
  <c r="W2904" i="2" s="1"/>
  <c r="U2905" i="2"/>
  <c r="V2905" i="2" s="1"/>
  <c r="W2905" i="2" s="1"/>
  <c r="U2906" i="2"/>
  <c r="V2906" i="2" s="1"/>
  <c r="W2906" i="2" s="1"/>
  <c r="U2907" i="2"/>
  <c r="V2907" i="2" s="1"/>
  <c r="W2907" i="2" s="1"/>
  <c r="U2908" i="2"/>
  <c r="V2908" i="2" s="1"/>
  <c r="W2908" i="2" s="1"/>
  <c r="U2909" i="2"/>
  <c r="V2909" i="2" s="1"/>
  <c r="W2909" i="2" s="1"/>
  <c r="U2910" i="2"/>
  <c r="V2910" i="2" s="1"/>
  <c r="W2910" i="2" s="1"/>
  <c r="U2911" i="2"/>
  <c r="V2911" i="2" s="1"/>
  <c r="W2911" i="2" s="1"/>
  <c r="U2912" i="2"/>
  <c r="V2912" i="2" s="1"/>
  <c r="W2912" i="2" s="1"/>
  <c r="U2913" i="2"/>
  <c r="V2913" i="2" s="1"/>
  <c r="W2913" i="2" s="1"/>
  <c r="U2914" i="2"/>
  <c r="V2914" i="2" s="1"/>
  <c r="W2914" i="2" s="1"/>
  <c r="U2915" i="2"/>
  <c r="V2915" i="2" s="1"/>
  <c r="W2915" i="2" s="1"/>
  <c r="U2916" i="2"/>
  <c r="V2916" i="2" s="1"/>
  <c r="W2916" i="2" s="1"/>
  <c r="U2917" i="2"/>
  <c r="V2917" i="2" s="1"/>
  <c r="W2917" i="2" s="1"/>
  <c r="U2918" i="2"/>
  <c r="V2918" i="2" s="1"/>
  <c r="W2918" i="2" s="1"/>
  <c r="U2919" i="2"/>
  <c r="V2919" i="2" s="1"/>
  <c r="W2919" i="2" s="1"/>
  <c r="U2920" i="2"/>
  <c r="V2920" i="2" s="1"/>
  <c r="W2920" i="2" s="1"/>
  <c r="U2921" i="2"/>
  <c r="V2921" i="2" s="1"/>
  <c r="W2921" i="2" s="1"/>
  <c r="U2922" i="2"/>
  <c r="V2922" i="2" s="1"/>
  <c r="W2922" i="2" s="1"/>
  <c r="U2923" i="2"/>
  <c r="V2923" i="2" s="1"/>
  <c r="W2923" i="2" s="1"/>
  <c r="U2924" i="2"/>
  <c r="V2924" i="2" s="1"/>
  <c r="W2924" i="2" s="1"/>
  <c r="U2925" i="2"/>
  <c r="V2925" i="2" s="1"/>
  <c r="W2925" i="2" s="1"/>
  <c r="U2926" i="2"/>
  <c r="V2926" i="2" s="1"/>
  <c r="W2926" i="2" s="1"/>
  <c r="U2927" i="2"/>
  <c r="V2927" i="2" s="1"/>
  <c r="W2927" i="2" s="1"/>
  <c r="U2928" i="2"/>
  <c r="V2928" i="2" s="1"/>
  <c r="W2928" i="2" s="1"/>
  <c r="U2929" i="2"/>
  <c r="V2929" i="2" s="1"/>
  <c r="W2929" i="2" s="1"/>
  <c r="U2930" i="2"/>
  <c r="V2930" i="2" s="1"/>
  <c r="W2930" i="2" s="1"/>
  <c r="U2931" i="2"/>
  <c r="V2931" i="2" s="1"/>
  <c r="W2931" i="2" s="1"/>
  <c r="U2932" i="2"/>
  <c r="V2932" i="2" s="1"/>
  <c r="W2932" i="2" s="1"/>
  <c r="U2933" i="2"/>
  <c r="V2933" i="2" s="1"/>
  <c r="W2933" i="2" s="1"/>
  <c r="U2934" i="2"/>
  <c r="V2934" i="2" s="1"/>
  <c r="W2934" i="2" s="1"/>
  <c r="U2935" i="2"/>
  <c r="V2935" i="2" s="1"/>
  <c r="W2935" i="2" s="1"/>
  <c r="U2936" i="2"/>
  <c r="V2936" i="2" s="1"/>
  <c r="W2936" i="2" s="1"/>
  <c r="U2937" i="2"/>
  <c r="V2937" i="2" s="1"/>
  <c r="W2937" i="2" s="1"/>
  <c r="U2938" i="2"/>
  <c r="U2939" i="2"/>
  <c r="V2939" i="2" s="1"/>
  <c r="W2939" i="2" s="1"/>
  <c r="U2940" i="2"/>
  <c r="V2940" i="2" s="1"/>
  <c r="W2940" i="2" s="1"/>
  <c r="U2941" i="2"/>
  <c r="V2941" i="2" s="1"/>
  <c r="W2941" i="2" s="1"/>
  <c r="U2942" i="2"/>
  <c r="V2942" i="2" s="1"/>
  <c r="W2942" i="2" s="1"/>
  <c r="U2943" i="2"/>
  <c r="V2943" i="2" s="1"/>
  <c r="W2943" i="2" s="1"/>
  <c r="U2944" i="2"/>
  <c r="V2944" i="2" s="1"/>
  <c r="W2944" i="2" s="1"/>
  <c r="U2945" i="2"/>
  <c r="V2945" i="2" s="1"/>
  <c r="W2945" i="2" s="1"/>
  <c r="U2946" i="2"/>
  <c r="V2946" i="2" s="1"/>
  <c r="W2946" i="2" s="1"/>
  <c r="U2947" i="2"/>
  <c r="V2947" i="2" s="1"/>
  <c r="W2947" i="2" s="1"/>
  <c r="U2948" i="2"/>
  <c r="V2948" i="2" s="1"/>
  <c r="W2948" i="2" s="1"/>
  <c r="U2949" i="2"/>
  <c r="V2949" i="2" s="1"/>
  <c r="W2949" i="2" s="1"/>
  <c r="U2950" i="2"/>
  <c r="V2950" i="2" s="1"/>
  <c r="W2950" i="2" s="1"/>
  <c r="U2951" i="2"/>
  <c r="V2951" i="2" s="1"/>
  <c r="W2951" i="2" s="1"/>
  <c r="U2952" i="2"/>
  <c r="V2952" i="2" s="1"/>
  <c r="W2952" i="2" s="1"/>
  <c r="U2953" i="2"/>
  <c r="V2953" i="2" s="1"/>
  <c r="W2953" i="2" s="1"/>
  <c r="U2954" i="2"/>
  <c r="V2954" i="2" s="1"/>
  <c r="W2954" i="2" s="1"/>
  <c r="U2955" i="2"/>
  <c r="V2955" i="2" s="1"/>
  <c r="W2955" i="2" s="1"/>
  <c r="U2956" i="2"/>
  <c r="V2956" i="2" s="1"/>
  <c r="W2956" i="2" s="1"/>
  <c r="U2957" i="2"/>
  <c r="V2957" i="2" s="1"/>
  <c r="W2957" i="2" s="1"/>
  <c r="U2958" i="2"/>
  <c r="V2958" i="2" s="1"/>
  <c r="W2958" i="2" s="1"/>
  <c r="U2959" i="2"/>
  <c r="V2959" i="2" s="1"/>
  <c r="W2959" i="2" s="1"/>
  <c r="U2960" i="2"/>
  <c r="V2960" i="2" s="1"/>
  <c r="W2960" i="2" s="1"/>
  <c r="U2961" i="2"/>
  <c r="V2961" i="2" s="1"/>
  <c r="W2961" i="2" s="1"/>
  <c r="U2962" i="2"/>
  <c r="V2962" i="2" s="1"/>
  <c r="W2962" i="2" s="1"/>
  <c r="U2963" i="2"/>
  <c r="V2963" i="2" s="1"/>
  <c r="W2963" i="2" s="1"/>
  <c r="U2964" i="2"/>
  <c r="V2964" i="2" s="1"/>
  <c r="W2964" i="2" s="1"/>
  <c r="U2965" i="2"/>
  <c r="V2965" i="2" s="1"/>
  <c r="W2965" i="2" s="1"/>
  <c r="U2966" i="2"/>
  <c r="V2966" i="2" s="1"/>
  <c r="W2966" i="2" s="1"/>
  <c r="U2967" i="2"/>
  <c r="V2967" i="2" s="1"/>
  <c r="W2967" i="2" s="1"/>
  <c r="U2968" i="2"/>
  <c r="V2968" i="2" s="1"/>
  <c r="W2968" i="2" s="1"/>
  <c r="U2969" i="2"/>
  <c r="V2969" i="2" s="1"/>
  <c r="W2969" i="2" s="1"/>
  <c r="U2970" i="2"/>
  <c r="V2970" i="2" s="1"/>
  <c r="W2970" i="2" s="1"/>
  <c r="U2971" i="2"/>
  <c r="V2971" i="2" s="1"/>
  <c r="W2971" i="2" s="1"/>
  <c r="U2972" i="2"/>
  <c r="V2972" i="2" s="1"/>
  <c r="W2972" i="2" s="1"/>
  <c r="U2973" i="2"/>
  <c r="V2973" i="2" s="1"/>
  <c r="W2973" i="2" s="1"/>
  <c r="U2974" i="2"/>
  <c r="V2974" i="2" s="1"/>
  <c r="W2974" i="2" s="1"/>
  <c r="U2975" i="2"/>
  <c r="V2975" i="2" s="1"/>
  <c r="W2975" i="2" s="1"/>
  <c r="U2976" i="2"/>
  <c r="V2976" i="2" s="1"/>
  <c r="W2976" i="2" s="1"/>
  <c r="U2977" i="2"/>
  <c r="V2977" i="2" s="1"/>
  <c r="W2977" i="2" s="1"/>
  <c r="U2978" i="2"/>
  <c r="V2978" i="2" s="1"/>
  <c r="W2978" i="2" s="1"/>
  <c r="U2979" i="2"/>
  <c r="V2979" i="2" s="1"/>
  <c r="W2979" i="2" s="1"/>
  <c r="U2980" i="2"/>
  <c r="V2980" i="2" s="1"/>
  <c r="W2980" i="2" s="1"/>
  <c r="U2981" i="2"/>
  <c r="U2982" i="2"/>
  <c r="V2982" i="2" s="1"/>
  <c r="W2982" i="2" s="1"/>
  <c r="U2983" i="2"/>
  <c r="V2983" i="2" s="1"/>
  <c r="W2983" i="2" s="1"/>
  <c r="U2984" i="2"/>
  <c r="V2984" i="2" s="1"/>
  <c r="W2984" i="2" s="1"/>
  <c r="U2985" i="2"/>
  <c r="V2985" i="2" s="1"/>
  <c r="W2985" i="2" s="1"/>
  <c r="U2986" i="2"/>
  <c r="V2986" i="2" s="1"/>
  <c r="W2986" i="2" s="1"/>
  <c r="U2987" i="2"/>
  <c r="V2987" i="2" s="1"/>
  <c r="W2987" i="2" s="1"/>
  <c r="U2988" i="2"/>
  <c r="V2988" i="2" s="1"/>
  <c r="W2988" i="2" s="1"/>
  <c r="U2989" i="2"/>
  <c r="V2989" i="2" s="1"/>
  <c r="W2989" i="2" s="1"/>
  <c r="U2990" i="2"/>
  <c r="V2990" i="2" s="1"/>
  <c r="W2990" i="2" s="1"/>
  <c r="U2991" i="2"/>
  <c r="V2991" i="2" s="1"/>
  <c r="W2991" i="2" s="1"/>
  <c r="U2992" i="2"/>
  <c r="V2992" i="2" s="1"/>
  <c r="W2992" i="2" s="1"/>
  <c r="U2993" i="2"/>
  <c r="V2993" i="2" s="1"/>
  <c r="W2993" i="2" s="1"/>
  <c r="U2994" i="2"/>
  <c r="V2994" i="2" s="1"/>
  <c r="W2994" i="2" s="1"/>
  <c r="U2995" i="2"/>
  <c r="V2995" i="2" s="1"/>
  <c r="W2995" i="2" s="1"/>
  <c r="U2996" i="2"/>
  <c r="V2996" i="2" s="1"/>
  <c r="W2996" i="2" s="1"/>
  <c r="U2997" i="2"/>
  <c r="V2997" i="2" s="1"/>
  <c r="W2997" i="2" s="1"/>
  <c r="U2998" i="2"/>
  <c r="V2998" i="2" s="1"/>
  <c r="W2998" i="2" s="1"/>
  <c r="U2999" i="2"/>
  <c r="V2999" i="2" s="1"/>
  <c r="W2999" i="2" s="1"/>
  <c r="U3000" i="2"/>
  <c r="V3000" i="2" s="1"/>
  <c r="W3000" i="2" s="1"/>
  <c r="U3001" i="2"/>
  <c r="V3001" i="2" s="1"/>
  <c r="W3001" i="2" s="1"/>
  <c r="U3002" i="2"/>
  <c r="V3002" i="2" s="1"/>
  <c r="W3002" i="2" s="1"/>
  <c r="U3003" i="2"/>
  <c r="V3003" i="2" s="1"/>
  <c r="W3003" i="2" s="1"/>
  <c r="U3004" i="2"/>
  <c r="V3004" i="2" s="1"/>
  <c r="W3004" i="2" s="1"/>
  <c r="U3005" i="2"/>
  <c r="V3005" i="2" s="1"/>
  <c r="W3005" i="2" s="1"/>
  <c r="U3006" i="2"/>
  <c r="V3006" i="2" s="1"/>
  <c r="W3006" i="2" s="1"/>
  <c r="U3007" i="2"/>
  <c r="V3007" i="2" s="1"/>
  <c r="W3007" i="2" s="1"/>
  <c r="U3008" i="2"/>
  <c r="V3008" i="2" s="1"/>
  <c r="W3008" i="2" s="1"/>
  <c r="U3009" i="2"/>
  <c r="V3009" i="2" s="1"/>
  <c r="W3009" i="2" s="1"/>
  <c r="U3010" i="2"/>
  <c r="V3010" i="2" s="1"/>
  <c r="W3010" i="2" s="1"/>
  <c r="U3011" i="2"/>
  <c r="V3011" i="2" s="1"/>
  <c r="W3011" i="2" s="1"/>
  <c r="U3012" i="2"/>
  <c r="V3012" i="2" s="1"/>
  <c r="W3012" i="2" s="1"/>
  <c r="U3013" i="2"/>
  <c r="V3013" i="2" s="1"/>
  <c r="W3013" i="2" s="1"/>
  <c r="U3014" i="2"/>
  <c r="V3014" i="2" s="1"/>
  <c r="W3014" i="2" s="1"/>
  <c r="U3015" i="2"/>
  <c r="V3015" i="2" s="1"/>
  <c r="W3015" i="2" s="1"/>
  <c r="U3016" i="2"/>
  <c r="U3017" i="2"/>
  <c r="V3017" i="2" s="1"/>
  <c r="W3017" i="2" s="1"/>
  <c r="U3018" i="2"/>
  <c r="V3018" i="2" s="1"/>
  <c r="W3018" i="2" s="1"/>
  <c r="U3019" i="2"/>
  <c r="V3019" i="2" s="1"/>
  <c r="W3019" i="2" s="1"/>
  <c r="U3020" i="2"/>
  <c r="V3020" i="2" s="1"/>
  <c r="W3020" i="2" s="1"/>
  <c r="U3021" i="2"/>
  <c r="V3021" i="2" s="1"/>
  <c r="W3021" i="2" s="1"/>
  <c r="U3022" i="2"/>
  <c r="V3022" i="2" s="1"/>
  <c r="W3022" i="2" s="1"/>
  <c r="U3023" i="2"/>
  <c r="U3024" i="2"/>
  <c r="V3024" i="2" s="1"/>
  <c r="W3024" i="2" s="1"/>
  <c r="U3025" i="2"/>
  <c r="V3025" i="2" s="1"/>
  <c r="W3025" i="2" s="1"/>
  <c r="U3026" i="2"/>
  <c r="V3026" i="2" s="1"/>
  <c r="W3026" i="2" s="1"/>
  <c r="U3027" i="2"/>
  <c r="V3027" i="2" s="1"/>
  <c r="W3027" i="2" s="1"/>
  <c r="U3028" i="2"/>
  <c r="V3028" i="2" s="1"/>
  <c r="W3028" i="2" s="1"/>
  <c r="U3029" i="2"/>
  <c r="V3029" i="2" s="1"/>
  <c r="W3029" i="2" s="1"/>
  <c r="U3030" i="2"/>
  <c r="V3030" i="2" s="1"/>
  <c r="W3030" i="2" s="1"/>
  <c r="U3031" i="2"/>
  <c r="V3031" i="2" s="1"/>
  <c r="W3031" i="2" s="1"/>
  <c r="U3032" i="2"/>
  <c r="V3032" i="2" s="1"/>
  <c r="W3032" i="2" s="1"/>
  <c r="U3033" i="2"/>
  <c r="V3033" i="2" s="1"/>
  <c r="W3033" i="2" s="1"/>
  <c r="U3034" i="2"/>
  <c r="V3034" i="2" s="1"/>
  <c r="W3034" i="2" s="1"/>
  <c r="U3035" i="2"/>
  <c r="V3035" i="2" s="1"/>
  <c r="W3035" i="2" s="1"/>
  <c r="U3036" i="2"/>
  <c r="V3036" i="2" s="1"/>
  <c r="W3036" i="2" s="1"/>
  <c r="U3037" i="2"/>
  <c r="V3037" i="2" s="1"/>
  <c r="W3037" i="2" s="1"/>
  <c r="U3038" i="2"/>
  <c r="V3038" i="2" s="1"/>
  <c r="W3038" i="2" s="1"/>
  <c r="U3039" i="2"/>
  <c r="V3039" i="2" s="1"/>
  <c r="W3039" i="2" s="1"/>
  <c r="U3040" i="2"/>
  <c r="V3040" i="2" s="1"/>
  <c r="W3040" i="2" s="1"/>
  <c r="U3041" i="2"/>
  <c r="V3041" i="2" s="1"/>
  <c r="W3041" i="2" s="1"/>
  <c r="U3042" i="2"/>
  <c r="V3042" i="2" s="1"/>
  <c r="W3042" i="2" s="1"/>
  <c r="U3043" i="2"/>
  <c r="V3043" i="2" s="1"/>
  <c r="W3043" i="2" s="1"/>
  <c r="U3044" i="2"/>
  <c r="V3044" i="2" s="1"/>
  <c r="W3044" i="2" s="1"/>
  <c r="U3045" i="2"/>
  <c r="V3045" i="2" s="1"/>
  <c r="W3045" i="2" s="1"/>
  <c r="U3046" i="2"/>
  <c r="V3046" i="2" s="1"/>
  <c r="W3046" i="2" s="1"/>
  <c r="U3047" i="2"/>
  <c r="V3047" i="2" s="1"/>
  <c r="W3047" i="2" s="1"/>
  <c r="U3048" i="2"/>
  <c r="V3048" i="2" s="1"/>
  <c r="W3048" i="2" s="1"/>
  <c r="U3049" i="2"/>
  <c r="V3049" i="2" s="1"/>
  <c r="W3049" i="2" s="1"/>
  <c r="U3050" i="2"/>
  <c r="V3050" i="2" s="1"/>
  <c r="W3050" i="2" s="1"/>
  <c r="U3051" i="2"/>
  <c r="V3051" i="2" s="1"/>
  <c r="W3051" i="2" s="1"/>
  <c r="U3052" i="2"/>
  <c r="V3052" i="2" s="1"/>
  <c r="W3052" i="2" s="1"/>
  <c r="U3053" i="2"/>
  <c r="V3053" i="2" s="1"/>
  <c r="W3053" i="2" s="1"/>
  <c r="U3054" i="2"/>
  <c r="V3054" i="2" s="1"/>
  <c r="W3054" i="2" s="1"/>
  <c r="U3055" i="2"/>
  <c r="V3055" i="2" s="1"/>
  <c r="W3055" i="2" s="1"/>
  <c r="U3056" i="2"/>
  <c r="V3056" i="2" s="1"/>
  <c r="W3056" i="2" s="1"/>
  <c r="U3057" i="2"/>
  <c r="V3057" i="2" s="1"/>
  <c r="W3057" i="2" s="1"/>
  <c r="U3058" i="2"/>
  <c r="V3058" i="2" s="1"/>
  <c r="W3058" i="2" s="1"/>
  <c r="U3059" i="2"/>
  <c r="V3059" i="2" s="1"/>
  <c r="W3059" i="2" s="1"/>
  <c r="U3060" i="2"/>
  <c r="V3060" i="2" s="1"/>
  <c r="W3060" i="2" s="1"/>
  <c r="U3061" i="2"/>
  <c r="V3061" i="2" s="1"/>
  <c r="W3061" i="2" s="1"/>
  <c r="U3062" i="2"/>
  <c r="V3062" i="2" s="1"/>
  <c r="W3062" i="2" s="1"/>
  <c r="U3063" i="2"/>
  <c r="V3063" i="2" s="1"/>
  <c r="W3063" i="2" s="1"/>
  <c r="U3064" i="2"/>
  <c r="V3064" i="2" s="1"/>
  <c r="W3064" i="2" s="1"/>
  <c r="U3065" i="2"/>
  <c r="V3065" i="2" s="1"/>
  <c r="W3065" i="2" s="1"/>
  <c r="U3066" i="2"/>
  <c r="V3066" i="2" s="1"/>
  <c r="W3066" i="2" s="1"/>
  <c r="U3067" i="2"/>
  <c r="V3067" i="2" s="1"/>
  <c r="W3067" i="2" s="1"/>
  <c r="U3068" i="2"/>
  <c r="V3068" i="2" s="1"/>
  <c r="W3068" i="2" s="1"/>
  <c r="U3069" i="2"/>
  <c r="V3069" i="2" s="1"/>
  <c r="W3069" i="2" s="1"/>
  <c r="U3070" i="2"/>
  <c r="V3070" i="2" s="1"/>
  <c r="W3070" i="2" s="1"/>
  <c r="U3071" i="2"/>
  <c r="V3071" i="2" s="1"/>
  <c r="W3071" i="2" s="1"/>
  <c r="U3072" i="2"/>
  <c r="V3072" i="2" s="1"/>
  <c r="W3072" i="2" s="1"/>
  <c r="U3073" i="2"/>
  <c r="V3073" i="2" s="1"/>
  <c r="W3073" i="2" s="1"/>
  <c r="U3074" i="2"/>
  <c r="V3074" i="2" s="1"/>
  <c r="W3074" i="2" s="1"/>
  <c r="U3075" i="2"/>
  <c r="V3075" i="2" s="1"/>
  <c r="W3075" i="2" s="1"/>
  <c r="U3076" i="2"/>
  <c r="V3076" i="2" s="1"/>
  <c r="W3076" i="2" s="1"/>
  <c r="U3077" i="2"/>
  <c r="V3077" i="2" s="1"/>
  <c r="W3077" i="2" s="1"/>
  <c r="U3078" i="2"/>
  <c r="V3078" i="2" s="1"/>
  <c r="W3078" i="2" s="1"/>
  <c r="U3079" i="2"/>
  <c r="V3079" i="2" s="1"/>
  <c r="W3079" i="2" s="1"/>
  <c r="U3080" i="2"/>
  <c r="V3080" i="2" s="1"/>
  <c r="W3080" i="2" s="1"/>
  <c r="U3081" i="2"/>
  <c r="V3081" i="2" s="1"/>
  <c r="W3081" i="2" s="1"/>
  <c r="U3082" i="2"/>
  <c r="V3082" i="2" s="1"/>
  <c r="W3082" i="2" s="1"/>
  <c r="U3083" i="2"/>
  <c r="V3083" i="2" s="1"/>
  <c r="W3083" i="2" s="1"/>
  <c r="U3084" i="2"/>
  <c r="V3084" i="2" s="1"/>
  <c r="W3084" i="2" s="1"/>
  <c r="U3085" i="2"/>
  <c r="V3085" i="2" s="1"/>
  <c r="W3085" i="2" s="1"/>
  <c r="U3086" i="2"/>
  <c r="V3086" i="2" s="1"/>
  <c r="W3086" i="2" s="1"/>
  <c r="U3087" i="2"/>
  <c r="V3087" i="2" s="1"/>
  <c r="W3087" i="2" s="1"/>
  <c r="U3088" i="2"/>
  <c r="V3088" i="2" s="1"/>
  <c r="W3088" i="2" s="1"/>
  <c r="U3089" i="2"/>
  <c r="V3089" i="2" s="1"/>
  <c r="W3089" i="2" s="1"/>
  <c r="U3090" i="2"/>
  <c r="V3090" i="2" s="1"/>
  <c r="W3090" i="2" s="1"/>
  <c r="U3091" i="2"/>
  <c r="V3091" i="2" s="1"/>
  <c r="W3091" i="2" s="1"/>
  <c r="U3092" i="2"/>
  <c r="V3092" i="2" s="1"/>
  <c r="W3092" i="2" s="1"/>
  <c r="U3093" i="2"/>
  <c r="V3093" i="2" s="1"/>
  <c r="W3093" i="2" s="1"/>
  <c r="U3094" i="2"/>
  <c r="V3094" i="2" s="1"/>
  <c r="W3094" i="2" s="1"/>
  <c r="U3095" i="2"/>
  <c r="V3095" i="2" s="1"/>
  <c r="W3095" i="2" s="1"/>
  <c r="U3096" i="2"/>
  <c r="V3096" i="2" s="1"/>
  <c r="W3096" i="2" s="1"/>
  <c r="U3097" i="2"/>
  <c r="V3097" i="2" s="1"/>
  <c r="W3097" i="2" s="1"/>
  <c r="U3098" i="2"/>
  <c r="V3098" i="2" s="1"/>
  <c r="W3098" i="2" s="1"/>
  <c r="U3099" i="2"/>
  <c r="V3099" i="2" s="1"/>
  <c r="W3099" i="2" s="1"/>
  <c r="U3100" i="2"/>
  <c r="V3100" i="2" s="1"/>
  <c r="W3100" i="2" s="1"/>
  <c r="U3101" i="2"/>
  <c r="V3101" i="2" s="1"/>
  <c r="W3101" i="2" s="1"/>
  <c r="U3102" i="2"/>
  <c r="V3102" i="2" s="1"/>
  <c r="W3102" i="2" s="1"/>
  <c r="U3103" i="2"/>
  <c r="V3103" i="2" s="1"/>
  <c r="W3103" i="2" s="1"/>
  <c r="U3104" i="2"/>
  <c r="V3104" i="2" s="1"/>
  <c r="W3104" i="2" s="1"/>
  <c r="U3105" i="2"/>
  <c r="V3105" i="2" s="1"/>
  <c r="W3105" i="2" s="1"/>
  <c r="U3106" i="2"/>
  <c r="V3106" i="2" s="1"/>
  <c r="W3106" i="2" s="1"/>
  <c r="U3107" i="2"/>
  <c r="V3107" i="2" s="1"/>
  <c r="W3107" i="2" s="1"/>
  <c r="U3108" i="2"/>
  <c r="V3108" i="2" s="1"/>
  <c r="W3108" i="2" s="1"/>
  <c r="U3109" i="2"/>
  <c r="V3109" i="2" s="1"/>
  <c r="W3109" i="2" s="1"/>
  <c r="U3110" i="2"/>
  <c r="V3110" i="2" s="1"/>
  <c r="W3110" i="2" s="1"/>
  <c r="U3111" i="2"/>
  <c r="V3111" i="2" s="1"/>
  <c r="W3111" i="2" s="1"/>
  <c r="U3112" i="2"/>
  <c r="V3112" i="2" s="1"/>
  <c r="W3112" i="2" s="1"/>
  <c r="U3113" i="2"/>
  <c r="V3113" i="2" s="1"/>
  <c r="W3113" i="2" s="1"/>
  <c r="U3114" i="2"/>
  <c r="V3114" i="2" s="1"/>
  <c r="W3114" i="2" s="1"/>
  <c r="U3115" i="2"/>
  <c r="V3115" i="2" s="1"/>
  <c r="W3115" i="2" s="1"/>
  <c r="U3116" i="2"/>
  <c r="V3116" i="2" s="1"/>
  <c r="W3116" i="2" s="1"/>
  <c r="U3117" i="2"/>
  <c r="V3117" i="2" s="1"/>
  <c r="W3117" i="2" s="1"/>
  <c r="U3118" i="2"/>
  <c r="V3118" i="2" s="1"/>
  <c r="W3118" i="2" s="1"/>
  <c r="U3119" i="2"/>
  <c r="V3119" i="2" s="1"/>
  <c r="W3119" i="2" s="1"/>
  <c r="U3120" i="2"/>
  <c r="V3120" i="2" s="1"/>
  <c r="W3120" i="2" s="1"/>
  <c r="U3121" i="2"/>
  <c r="V3121" i="2" s="1"/>
  <c r="W3121" i="2" s="1"/>
  <c r="U3122" i="2"/>
  <c r="V3122" i="2" s="1"/>
  <c r="W3122" i="2" s="1"/>
  <c r="U3123" i="2"/>
  <c r="V3123" i="2" s="1"/>
  <c r="W3123" i="2" s="1"/>
  <c r="U3124" i="2"/>
  <c r="V3124" i="2" s="1"/>
  <c r="W3124" i="2" s="1"/>
  <c r="U3125" i="2"/>
  <c r="U3126" i="2"/>
  <c r="V3126" i="2" s="1"/>
  <c r="W3126" i="2" s="1"/>
  <c r="U3127" i="2"/>
  <c r="V3127" i="2" s="1"/>
  <c r="W3127" i="2" s="1"/>
  <c r="U3128" i="2"/>
  <c r="V3128" i="2" s="1"/>
  <c r="W3128" i="2" s="1"/>
  <c r="U3129" i="2"/>
  <c r="V3129" i="2" s="1"/>
  <c r="W3129" i="2" s="1"/>
  <c r="U3130" i="2"/>
  <c r="V3130" i="2" s="1"/>
  <c r="W3130" i="2" s="1"/>
  <c r="U3131" i="2"/>
  <c r="V3131" i="2" s="1"/>
  <c r="W3131" i="2" s="1"/>
  <c r="U3132" i="2"/>
  <c r="V3132" i="2" s="1"/>
  <c r="W3132" i="2" s="1"/>
  <c r="U3133" i="2"/>
  <c r="V3133" i="2" s="1"/>
  <c r="W3133" i="2" s="1"/>
  <c r="U3134" i="2"/>
  <c r="V3134" i="2" s="1"/>
  <c r="W3134" i="2" s="1"/>
  <c r="U3135" i="2"/>
  <c r="V3135" i="2" s="1"/>
  <c r="W3135" i="2" s="1"/>
  <c r="U3136" i="2"/>
  <c r="V3136" i="2" s="1"/>
  <c r="W3136" i="2" s="1"/>
  <c r="U3137" i="2"/>
  <c r="V3137" i="2" s="1"/>
  <c r="W3137" i="2" s="1"/>
  <c r="U3138" i="2"/>
  <c r="V3138" i="2" s="1"/>
  <c r="W3138" i="2" s="1"/>
  <c r="U3139" i="2"/>
  <c r="V3139" i="2" s="1"/>
  <c r="W3139" i="2" s="1"/>
  <c r="U3140" i="2"/>
  <c r="V3140" i="2" s="1"/>
  <c r="W3140" i="2" s="1"/>
  <c r="U3141" i="2"/>
  <c r="V3141" i="2" s="1"/>
  <c r="W3141" i="2" s="1"/>
  <c r="U3142" i="2"/>
  <c r="V3142" i="2" s="1"/>
  <c r="W3142" i="2" s="1"/>
  <c r="U3143" i="2"/>
  <c r="V3143" i="2" s="1"/>
  <c r="W3143" i="2" s="1"/>
  <c r="U3144" i="2"/>
  <c r="V3144" i="2" s="1"/>
  <c r="W3144" i="2" s="1"/>
  <c r="U3145" i="2"/>
  <c r="V3145" i="2" s="1"/>
  <c r="W3145" i="2" s="1"/>
  <c r="U3146" i="2"/>
  <c r="V3146" i="2" s="1"/>
  <c r="W3146" i="2" s="1"/>
  <c r="U3147" i="2"/>
  <c r="V3147" i="2" s="1"/>
  <c r="W3147" i="2" s="1"/>
  <c r="U3148" i="2"/>
  <c r="V3148" i="2" s="1"/>
  <c r="W3148" i="2" s="1"/>
  <c r="U3149" i="2"/>
  <c r="V3149" i="2" s="1"/>
  <c r="W3149" i="2" s="1"/>
  <c r="U3150" i="2"/>
  <c r="V3150" i="2" s="1"/>
  <c r="W3150" i="2" s="1"/>
  <c r="U3151" i="2"/>
  <c r="V3151" i="2" s="1"/>
  <c r="W3151" i="2" s="1"/>
  <c r="U3152" i="2"/>
  <c r="V3152" i="2" s="1"/>
  <c r="W3152" i="2" s="1"/>
  <c r="U3153" i="2"/>
  <c r="V3153" i="2" s="1"/>
  <c r="W3153" i="2" s="1"/>
  <c r="U3154" i="2"/>
  <c r="V3154" i="2" s="1"/>
  <c r="W3154" i="2" s="1"/>
  <c r="U3155" i="2"/>
  <c r="V3155" i="2" s="1"/>
  <c r="W3155" i="2" s="1"/>
  <c r="U3156" i="2"/>
  <c r="V3156" i="2" s="1"/>
  <c r="W3156" i="2" s="1"/>
  <c r="U3157" i="2"/>
  <c r="V3157" i="2" s="1"/>
  <c r="W3157" i="2" s="1"/>
  <c r="U3158" i="2"/>
  <c r="V3158" i="2" s="1"/>
  <c r="W3158" i="2" s="1"/>
  <c r="U3159" i="2"/>
  <c r="V3159" i="2" s="1"/>
  <c r="W3159" i="2" s="1"/>
  <c r="U3160" i="2"/>
  <c r="V3160" i="2" s="1"/>
  <c r="W3160" i="2" s="1"/>
  <c r="U3161" i="2"/>
  <c r="V3161" i="2" s="1"/>
  <c r="W3161" i="2" s="1"/>
  <c r="U3162" i="2"/>
  <c r="V3162" i="2" s="1"/>
  <c r="W3162" i="2" s="1"/>
  <c r="U3163" i="2"/>
  <c r="V3163" i="2" s="1"/>
  <c r="W3163" i="2" s="1"/>
  <c r="U3164" i="2"/>
  <c r="V3164" i="2" s="1"/>
  <c r="W3164" i="2" s="1"/>
  <c r="U3165" i="2"/>
  <c r="V3165" i="2" s="1"/>
  <c r="W3165" i="2" s="1"/>
  <c r="U3166" i="2"/>
  <c r="V3166" i="2" s="1"/>
  <c r="W3166" i="2" s="1"/>
  <c r="U3167" i="2"/>
  <c r="V3167" i="2" s="1"/>
  <c r="W3167" i="2" s="1"/>
  <c r="U3168" i="2"/>
  <c r="V3168" i="2" s="1"/>
  <c r="W3168" i="2" s="1"/>
  <c r="U3169" i="2"/>
  <c r="V3169" i="2" s="1"/>
  <c r="W3169" i="2" s="1"/>
  <c r="U3170" i="2"/>
  <c r="V3170" i="2" s="1"/>
  <c r="W3170" i="2" s="1"/>
  <c r="U3171" i="2"/>
  <c r="V3171" i="2" s="1"/>
  <c r="W3171" i="2" s="1"/>
  <c r="U3172" i="2"/>
  <c r="V3172" i="2" s="1"/>
  <c r="W3172" i="2" s="1"/>
  <c r="U3173" i="2"/>
  <c r="V3173" i="2" s="1"/>
  <c r="W3173" i="2" s="1"/>
  <c r="U3174" i="2"/>
  <c r="V3174" i="2" s="1"/>
  <c r="W3174" i="2" s="1"/>
  <c r="U3175" i="2"/>
  <c r="V3175" i="2" s="1"/>
  <c r="W3175" i="2" s="1"/>
  <c r="U3176" i="2"/>
  <c r="V3176" i="2" s="1"/>
  <c r="W3176" i="2" s="1"/>
  <c r="U3177" i="2"/>
  <c r="V3177" i="2" s="1"/>
  <c r="W3177" i="2" s="1"/>
  <c r="U3178" i="2"/>
  <c r="V3178" i="2" s="1"/>
  <c r="W3178" i="2" s="1"/>
  <c r="U3179" i="2"/>
  <c r="V3179" i="2" s="1"/>
  <c r="W3179" i="2" s="1"/>
  <c r="U3180" i="2"/>
  <c r="V3180" i="2" s="1"/>
  <c r="W3180" i="2" s="1"/>
  <c r="U3181" i="2"/>
  <c r="V3181" i="2" s="1"/>
  <c r="W3181" i="2" s="1"/>
  <c r="U3182" i="2"/>
  <c r="V3182" i="2" s="1"/>
  <c r="W3182" i="2" s="1"/>
  <c r="U3183" i="2"/>
  <c r="V3183" i="2" s="1"/>
  <c r="W3183" i="2" s="1"/>
  <c r="U3184" i="2"/>
  <c r="V3184" i="2" s="1"/>
  <c r="W3184" i="2" s="1"/>
  <c r="U3185" i="2"/>
  <c r="U3186" i="2"/>
  <c r="V3186" i="2" s="1"/>
  <c r="W3186" i="2" s="1"/>
  <c r="U3187" i="2"/>
  <c r="V3187" i="2" s="1"/>
  <c r="W3187" i="2" s="1"/>
  <c r="U3188" i="2"/>
  <c r="V3188" i="2" s="1"/>
  <c r="W3188" i="2" s="1"/>
  <c r="U3189" i="2"/>
  <c r="V3189" i="2" s="1"/>
  <c r="W3189" i="2" s="1"/>
  <c r="U3190" i="2"/>
  <c r="V3190" i="2" s="1"/>
  <c r="W3190" i="2" s="1"/>
  <c r="U3191" i="2"/>
  <c r="U3192" i="2"/>
  <c r="V3192" i="2" s="1"/>
  <c r="W3192" i="2" s="1"/>
  <c r="U3193" i="2"/>
  <c r="V3193" i="2" s="1"/>
  <c r="W3193" i="2" s="1"/>
  <c r="U3194" i="2"/>
  <c r="V3194" i="2" s="1"/>
  <c r="W3194" i="2" s="1"/>
  <c r="U3195" i="2"/>
  <c r="V3195" i="2" s="1"/>
  <c r="W3195" i="2" s="1"/>
  <c r="U3196" i="2"/>
  <c r="V3196" i="2" s="1"/>
  <c r="W3196" i="2" s="1"/>
  <c r="U3197" i="2"/>
  <c r="V3197" i="2" s="1"/>
  <c r="W3197" i="2" s="1"/>
  <c r="U3198" i="2"/>
  <c r="V3198" i="2" s="1"/>
  <c r="W3198" i="2" s="1"/>
  <c r="U3199" i="2"/>
  <c r="V3199" i="2" s="1"/>
  <c r="W3199" i="2" s="1"/>
  <c r="U3200" i="2"/>
  <c r="V3200" i="2" s="1"/>
  <c r="W3200" i="2" s="1"/>
  <c r="U3201" i="2"/>
  <c r="V3201" i="2" s="1"/>
  <c r="W3201" i="2" s="1"/>
  <c r="U3202" i="2"/>
  <c r="V3202" i="2" s="1"/>
  <c r="W3202" i="2" s="1"/>
  <c r="U3203" i="2"/>
  <c r="V3203" i="2" s="1"/>
  <c r="W3203" i="2" s="1"/>
  <c r="U3204" i="2"/>
  <c r="V3204" i="2" s="1"/>
  <c r="W3204" i="2" s="1"/>
  <c r="U3205" i="2"/>
  <c r="V3205" i="2" s="1"/>
  <c r="W3205" i="2" s="1"/>
  <c r="U3206" i="2"/>
  <c r="V3206" i="2" s="1"/>
  <c r="W3206" i="2" s="1"/>
  <c r="U3207" i="2"/>
  <c r="V3207" i="2" s="1"/>
  <c r="W3207" i="2" s="1"/>
  <c r="U3208" i="2"/>
  <c r="V3208" i="2" s="1"/>
  <c r="W3208" i="2" s="1"/>
  <c r="U3209" i="2"/>
  <c r="V3209" i="2" s="1"/>
  <c r="W3209" i="2" s="1"/>
  <c r="U3210" i="2"/>
  <c r="V3210" i="2" s="1"/>
  <c r="W3210" i="2" s="1"/>
  <c r="U3211" i="2"/>
  <c r="V3211" i="2" s="1"/>
  <c r="W3211" i="2" s="1"/>
  <c r="U3212" i="2"/>
  <c r="V3212" i="2" s="1"/>
  <c r="W3212" i="2" s="1"/>
  <c r="U3213" i="2"/>
  <c r="V3213" i="2" s="1"/>
  <c r="W3213" i="2" s="1"/>
  <c r="U3214" i="2"/>
  <c r="V3214" i="2" s="1"/>
  <c r="W3214" i="2" s="1"/>
  <c r="U3215" i="2"/>
  <c r="V3215" i="2" s="1"/>
  <c r="W3215" i="2" s="1"/>
  <c r="U3216" i="2"/>
  <c r="V3216" i="2" s="1"/>
  <c r="W3216" i="2" s="1"/>
  <c r="U3217" i="2"/>
  <c r="V3217" i="2" s="1"/>
  <c r="W3217" i="2" s="1"/>
  <c r="U3218" i="2"/>
  <c r="V3218" i="2" s="1"/>
  <c r="W3218" i="2" s="1"/>
  <c r="U3219" i="2"/>
  <c r="V3219" i="2" s="1"/>
  <c r="W3219" i="2" s="1"/>
  <c r="U3220" i="2"/>
  <c r="V3220" i="2" s="1"/>
  <c r="W3220" i="2" s="1"/>
  <c r="U3221" i="2"/>
  <c r="V3221" i="2" s="1"/>
  <c r="W3221" i="2" s="1"/>
  <c r="U3222" i="2"/>
  <c r="V3222" i="2" s="1"/>
  <c r="W3222" i="2" s="1"/>
  <c r="U3223" i="2"/>
  <c r="V3223" i="2" s="1"/>
  <c r="W3223" i="2" s="1"/>
  <c r="U3224" i="2"/>
  <c r="V3224" i="2" s="1"/>
  <c r="W3224" i="2" s="1"/>
  <c r="U3225" i="2"/>
  <c r="V3225" i="2" s="1"/>
  <c r="W3225" i="2" s="1"/>
  <c r="U3226" i="2"/>
  <c r="V3226" i="2" s="1"/>
  <c r="W3226" i="2" s="1"/>
  <c r="U3227" i="2"/>
  <c r="V3227" i="2" s="1"/>
  <c r="W3227" i="2" s="1"/>
  <c r="U3228" i="2"/>
  <c r="V3228" i="2" s="1"/>
  <c r="W3228" i="2" s="1"/>
  <c r="U3229" i="2"/>
  <c r="V3229" i="2" s="1"/>
  <c r="W3229" i="2" s="1"/>
  <c r="U3230" i="2"/>
  <c r="V3230" i="2" s="1"/>
  <c r="W3230" i="2" s="1"/>
  <c r="U3231" i="2"/>
  <c r="V3231" i="2" s="1"/>
  <c r="W3231" i="2" s="1"/>
  <c r="U3232" i="2"/>
  <c r="V3232" i="2" s="1"/>
  <c r="W3232" i="2" s="1"/>
  <c r="U3233" i="2"/>
  <c r="V3233" i="2" s="1"/>
  <c r="W3233" i="2" s="1"/>
  <c r="U3234" i="2"/>
  <c r="V3234" i="2" s="1"/>
  <c r="W3234" i="2" s="1"/>
  <c r="U3235" i="2"/>
  <c r="V3235" i="2" s="1"/>
  <c r="W3235" i="2" s="1"/>
  <c r="U3236" i="2"/>
  <c r="V3236" i="2" s="1"/>
  <c r="W3236" i="2" s="1"/>
  <c r="U3237" i="2"/>
  <c r="V3237" i="2" s="1"/>
  <c r="W3237" i="2" s="1"/>
  <c r="U3238" i="2"/>
  <c r="V3238" i="2" s="1"/>
  <c r="W3238" i="2" s="1"/>
  <c r="U3239" i="2"/>
  <c r="V3239" i="2" s="1"/>
  <c r="W3239" i="2" s="1"/>
  <c r="U3240" i="2"/>
  <c r="V3240" i="2" s="1"/>
  <c r="W3240" i="2" s="1"/>
  <c r="U3241" i="2"/>
  <c r="V3241" i="2" s="1"/>
  <c r="W3241" i="2" s="1"/>
  <c r="U3242" i="2"/>
  <c r="V3242" i="2" s="1"/>
  <c r="W3242" i="2" s="1"/>
  <c r="U3243" i="2"/>
  <c r="V3243" i="2" s="1"/>
  <c r="W3243" i="2" s="1"/>
  <c r="U3244" i="2"/>
  <c r="V3244" i="2" s="1"/>
  <c r="W3244" i="2" s="1"/>
  <c r="U3245" i="2"/>
  <c r="V3245" i="2" s="1"/>
  <c r="W3245" i="2" s="1"/>
  <c r="U3246" i="2"/>
  <c r="V3246" i="2" s="1"/>
  <c r="W3246" i="2" s="1"/>
  <c r="U3247" i="2"/>
  <c r="V3247" i="2" s="1"/>
  <c r="W3247" i="2" s="1"/>
  <c r="U3248" i="2"/>
  <c r="V3248" i="2" s="1"/>
  <c r="W3248" i="2" s="1"/>
  <c r="U3249" i="2"/>
  <c r="V3249" i="2" s="1"/>
  <c r="W3249" i="2" s="1"/>
  <c r="U3250" i="2"/>
  <c r="U3251" i="2"/>
  <c r="V3251" i="2" s="1"/>
  <c r="W3251" i="2" s="1"/>
  <c r="U3252" i="2"/>
  <c r="V3252" i="2" s="1"/>
  <c r="W3252" i="2" s="1"/>
  <c r="U3253" i="2"/>
  <c r="V3253" i="2" s="1"/>
  <c r="W3253" i="2" s="1"/>
  <c r="U3254" i="2"/>
  <c r="V3254" i="2" s="1"/>
  <c r="W3254" i="2" s="1"/>
  <c r="U3255" i="2"/>
  <c r="V3255" i="2" s="1"/>
  <c r="W3255" i="2" s="1"/>
  <c r="U3256" i="2"/>
  <c r="V3256" i="2" s="1"/>
  <c r="W3256" i="2" s="1"/>
  <c r="U3257" i="2"/>
  <c r="V3257" i="2" s="1"/>
  <c r="W3257" i="2" s="1"/>
  <c r="U3258" i="2"/>
  <c r="V3258" i="2" s="1"/>
  <c r="W3258" i="2" s="1"/>
  <c r="U3259" i="2"/>
  <c r="V3259" i="2" s="1"/>
  <c r="W3259" i="2" s="1"/>
  <c r="U3260" i="2"/>
  <c r="V3260" i="2" s="1"/>
  <c r="W3260" i="2" s="1"/>
  <c r="U3261" i="2"/>
  <c r="V3261" i="2" s="1"/>
  <c r="W3261" i="2" s="1"/>
  <c r="U3262" i="2"/>
  <c r="V3262" i="2" s="1"/>
  <c r="W3262" i="2" s="1"/>
  <c r="U3263" i="2"/>
  <c r="V3263" i="2" s="1"/>
  <c r="W3263" i="2" s="1"/>
  <c r="U3264" i="2"/>
  <c r="V3264" i="2" s="1"/>
  <c r="W3264" i="2" s="1"/>
  <c r="U3265" i="2"/>
  <c r="V3265" i="2" s="1"/>
  <c r="W3265" i="2" s="1"/>
  <c r="U3266" i="2"/>
  <c r="V3266" i="2" s="1"/>
  <c r="W3266" i="2" s="1"/>
  <c r="U3267" i="2"/>
  <c r="V3267" i="2" s="1"/>
  <c r="W3267" i="2" s="1"/>
  <c r="U3268" i="2"/>
  <c r="V3268" i="2" s="1"/>
  <c r="W3268" i="2" s="1"/>
  <c r="U3269" i="2"/>
  <c r="V3269" i="2" s="1"/>
  <c r="W3269" i="2" s="1"/>
  <c r="U3270" i="2"/>
  <c r="V3270" i="2" s="1"/>
  <c r="W3270" i="2" s="1"/>
  <c r="U3271" i="2"/>
  <c r="V3271" i="2" s="1"/>
  <c r="W3271" i="2" s="1"/>
  <c r="U3272" i="2"/>
  <c r="V3272" i="2" s="1"/>
  <c r="W3272" i="2" s="1"/>
  <c r="U3273" i="2"/>
  <c r="V3273" i="2" s="1"/>
  <c r="W3273" i="2" s="1"/>
  <c r="U3274" i="2"/>
  <c r="V3274" i="2" s="1"/>
  <c r="W3274" i="2" s="1"/>
  <c r="U3275" i="2"/>
  <c r="V3275" i="2" s="1"/>
  <c r="W3275" i="2" s="1"/>
  <c r="U3276" i="2"/>
  <c r="V3276" i="2" s="1"/>
  <c r="W3276" i="2" s="1"/>
  <c r="U3277" i="2"/>
  <c r="V3277" i="2" s="1"/>
  <c r="W3277" i="2" s="1"/>
  <c r="U3278" i="2"/>
  <c r="V3278" i="2" s="1"/>
  <c r="W3278" i="2" s="1"/>
  <c r="U3279" i="2"/>
  <c r="V3279" i="2" s="1"/>
  <c r="W3279" i="2" s="1"/>
  <c r="U3280" i="2"/>
  <c r="V3280" i="2" s="1"/>
  <c r="W3280" i="2" s="1"/>
  <c r="U3281" i="2"/>
  <c r="V3281" i="2" s="1"/>
  <c r="W3281" i="2" s="1"/>
  <c r="U3282" i="2"/>
  <c r="V3282" i="2" s="1"/>
  <c r="W3282" i="2" s="1"/>
  <c r="U3283" i="2"/>
  <c r="V3283" i="2" s="1"/>
  <c r="W3283" i="2" s="1"/>
  <c r="U3284" i="2"/>
  <c r="V3284" i="2" s="1"/>
  <c r="W3284" i="2" s="1"/>
  <c r="U3285" i="2"/>
  <c r="V3285" i="2" s="1"/>
  <c r="W3285" i="2" s="1"/>
  <c r="U3286" i="2"/>
  <c r="V3286" i="2" s="1"/>
  <c r="W3286" i="2" s="1"/>
  <c r="U3287" i="2"/>
  <c r="V3287" i="2" s="1"/>
  <c r="W3287" i="2" s="1"/>
  <c r="U3288" i="2"/>
  <c r="V3288" i="2" s="1"/>
  <c r="W3288" i="2" s="1"/>
  <c r="U3289" i="2"/>
  <c r="V3289" i="2" s="1"/>
  <c r="W3289" i="2" s="1"/>
  <c r="U3290" i="2"/>
  <c r="V3290" i="2" s="1"/>
  <c r="W3290" i="2" s="1"/>
  <c r="U3291" i="2"/>
  <c r="V3291" i="2" s="1"/>
  <c r="W3291" i="2" s="1"/>
  <c r="U3292" i="2"/>
  <c r="V3292" i="2" s="1"/>
  <c r="W3292" i="2" s="1"/>
  <c r="U3293" i="2"/>
  <c r="V3293" i="2" s="1"/>
  <c r="W3293" i="2" s="1"/>
  <c r="U3294" i="2"/>
  <c r="V3294" i="2" s="1"/>
  <c r="W3294" i="2" s="1"/>
  <c r="U3295" i="2"/>
  <c r="V3295" i="2" s="1"/>
  <c r="W3295" i="2" s="1"/>
  <c r="U3296" i="2"/>
  <c r="V3296" i="2" s="1"/>
  <c r="W3296" i="2" s="1"/>
  <c r="U3297" i="2"/>
  <c r="V3297" i="2" s="1"/>
  <c r="W3297" i="2" s="1"/>
  <c r="U3298" i="2"/>
  <c r="V3298" i="2" s="1"/>
  <c r="W3298" i="2" s="1"/>
  <c r="U3299" i="2"/>
  <c r="V3299" i="2" s="1"/>
  <c r="W3299" i="2" s="1"/>
  <c r="U3300" i="2"/>
  <c r="V3300" i="2" s="1"/>
  <c r="W3300" i="2" s="1"/>
  <c r="U3301" i="2"/>
  <c r="V3301" i="2" s="1"/>
  <c r="W3301" i="2" s="1"/>
  <c r="U3302" i="2"/>
  <c r="V3302" i="2" s="1"/>
  <c r="W3302" i="2" s="1"/>
  <c r="U3303" i="2"/>
  <c r="V3303" i="2" s="1"/>
  <c r="W3303" i="2" s="1"/>
  <c r="U3304" i="2"/>
  <c r="V3304" i="2" s="1"/>
  <c r="W3304" i="2" s="1"/>
  <c r="U3305" i="2"/>
  <c r="V3305" i="2" s="1"/>
  <c r="W3305" i="2" s="1"/>
  <c r="U3306" i="2"/>
  <c r="V3306" i="2" s="1"/>
  <c r="W3306" i="2" s="1"/>
  <c r="U3307" i="2"/>
  <c r="V3307" i="2" s="1"/>
  <c r="W3307" i="2" s="1"/>
  <c r="U3308" i="2"/>
  <c r="V3308" i="2" s="1"/>
  <c r="W3308" i="2" s="1"/>
  <c r="U3309" i="2"/>
  <c r="V3309" i="2" s="1"/>
  <c r="W3309" i="2" s="1"/>
  <c r="U3310" i="2"/>
  <c r="V3310" i="2" s="1"/>
  <c r="W3310" i="2" s="1"/>
  <c r="U3311" i="2"/>
  <c r="V3311" i="2" s="1"/>
  <c r="W3311" i="2" s="1"/>
  <c r="U3312" i="2"/>
  <c r="V3312" i="2" s="1"/>
  <c r="W3312" i="2" s="1"/>
  <c r="U3313" i="2"/>
  <c r="V3313" i="2" s="1"/>
  <c r="W3313" i="2" s="1"/>
  <c r="U3314" i="2"/>
  <c r="V3314" i="2" s="1"/>
  <c r="W3314" i="2" s="1"/>
  <c r="U3315" i="2"/>
  <c r="V3315" i="2" s="1"/>
  <c r="W3315" i="2" s="1"/>
  <c r="U3316" i="2"/>
  <c r="V3316" i="2" s="1"/>
  <c r="W3316" i="2" s="1"/>
  <c r="U3317" i="2"/>
  <c r="V3317" i="2" s="1"/>
  <c r="W3317" i="2" s="1"/>
  <c r="U3318" i="2"/>
  <c r="V3318" i="2" s="1"/>
  <c r="W3318" i="2" s="1"/>
  <c r="U3319" i="2"/>
  <c r="V3319" i="2" s="1"/>
  <c r="W3319" i="2" s="1"/>
  <c r="U3320" i="2"/>
  <c r="V3320" i="2" s="1"/>
  <c r="W3320" i="2" s="1"/>
  <c r="U3321" i="2"/>
  <c r="V3321" i="2" s="1"/>
  <c r="W3321" i="2" s="1"/>
  <c r="U3322" i="2"/>
  <c r="V3322" i="2" s="1"/>
  <c r="W3322" i="2" s="1"/>
  <c r="U3323" i="2"/>
  <c r="V3323" i="2" s="1"/>
  <c r="W3323" i="2" s="1"/>
  <c r="U3324" i="2"/>
  <c r="V3324" i="2" s="1"/>
  <c r="W3324" i="2" s="1"/>
  <c r="U3325" i="2"/>
  <c r="V3325" i="2" s="1"/>
  <c r="W3325" i="2" s="1"/>
  <c r="U3326" i="2"/>
  <c r="V3326" i="2" s="1"/>
  <c r="W3326" i="2" s="1"/>
  <c r="U3327" i="2"/>
  <c r="V3327" i="2" s="1"/>
  <c r="W3327" i="2" s="1"/>
  <c r="U3328" i="2"/>
  <c r="V3328" i="2" s="1"/>
  <c r="W3328" i="2" s="1"/>
  <c r="U3329" i="2"/>
  <c r="V3329" i="2" s="1"/>
  <c r="W3329" i="2" s="1"/>
  <c r="U3330" i="2"/>
  <c r="V3330" i="2" s="1"/>
  <c r="W3330" i="2" s="1"/>
  <c r="U3331" i="2"/>
  <c r="V3331" i="2" s="1"/>
  <c r="W3331" i="2" s="1"/>
  <c r="U3332" i="2"/>
  <c r="V3332" i="2" s="1"/>
  <c r="W3332" i="2" s="1"/>
  <c r="U3333" i="2"/>
  <c r="V3333" i="2" s="1"/>
  <c r="W3333" i="2" s="1"/>
  <c r="U3334" i="2"/>
  <c r="V3334" i="2" s="1"/>
  <c r="W3334" i="2" s="1"/>
  <c r="U3335" i="2"/>
  <c r="V3335" i="2" s="1"/>
  <c r="W3335" i="2" s="1"/>
  <c r="U3336" i="2"/>
  <c r="V3336" i="2" s="1"/>
  <c r="W3336" i="2" s="1"/>
  <c r="U3337" i="2"/>
  <c r="V3337" i="2" s="1"/>
  <c r="W3337" i="2" s="1"/>
  <c r="U3338" i="2"/>
  <c r="V3338" i="2" s="1"/>
  <c r="W3338" i="2" s="1"/>
  <c r="U3339" i="2"/>
  <c r="V3339" i="2" s="1"/>
  <c r="W3339" i="2" s="1"/>
  <c r="U3340" i="2"/>
  <c r="V3340" i="2" s="1"/>
  <c r="W3340" i="2" s="1"/>
  <c r="U3341" i="2"/>
  <c r="V3341" i="2" s="1"/>
  <c r="W3341" i="2" s="1"/>
  <c r="U3342" i="2"/>
  <c r="V3342" i="2" s="1"/>
  <c r="W3342" i="2" s="1"/>
  <c r="U3343" i="2"/>
  <c r="V3343" i="2" s="1"/>
  <c r="W3343" i="2" s="1"/>
  <c r="U3344" i="2"/>
  <c r="V3344" i="2" s="1"/>
  <c r="W3344" i="2" s="1"/>
  <c r="U3345" i="2"/>
  <c r="V3345" i="2" s="1"/>
  <c r="W3345" i="2" s="1"/>
  <c r="U3346" i="2"/>
  <c r="V3346" i="2" s="1"/>
  <c r="W3346" i="2" s="1"/>
  <c r="U3347" i="2"/>
  <c r="V3347" i="2" s="1"/>
  <c r="W3347" i="2" s="1"/>
  <c r="U3348" i="2"/>
  <c r="V3348" i="2" s="1"/>
  <c r="W3348" i="2" s="1"/>
  <c r="U3349" i="2"/>
  <c r="V3349" i="2" s="1"/>
  <c r="W3349" i="2" s="1"/>
  <c r="U3350" i="2"/>
  <c r="V3350" i="2" s="1"/>
  <c r="W3350" i="2" s="1"/>
  <c r="U3351" i="2"/>
  <c r="V3351" i="2" s="1"/>
  <c r="W3351" i="2" s="1"/>
  <c r="U3352" i="2"/>
  <c r="V3352" i="2" s="1"/>
  <c r="W3352" i="2" s="1"/>
  <c r="U3353" i="2"/>
  <c r="V3353" i="2" s="1"/>
  <c r="W3353" i="2" s="1"/>
  <c r="U3354" i="2"/>
  <c r="V3354" i="2" s="1"/>
  <c r="W3354" i="2" s="1"/>
  <c r="U3355" i="2"/>
  <c r="V3355" i="2" s="1"/>
  <c r="W3355" i="2" s="1"/>
  <c r="U3356" i="2"/>
  <c r="V3356" i="2" s="1"/>
  <c r="W3356" i="2" s="1"/>
  <c r="U3357" i="2"/>
  <c r="V3357" i="2" s="1"/>
  <c r="W3357" i="2" s="1"/>
  <c r="U3358" i="2"/>
  <c r="V3358" i="2" s="1"/>
  <c r="W3358" i="2" s="1"/>
  <c r="U3359" i="2"/>
  <c r="V3359" i="2" s="1"/>
  <c r="W3359" i="2" s="1"/>
  <c r="U3360" i="2"/>
  <c r="V3360" i="2" s="1"/>
  <c r="W3360" i="2" s="1"/>
  <c r="U3361" i="2"/>
  <c r="V3361" i="2" s="1"/>
  <c r="W3361" i="2" s="1"/>
  <c r="U3362" i="2"/>
  <c r="V3362" i="2" s="1"/>
  <c r="W3362" i="2" s="1"/>
  <c r="U3363" i="2"/>
  <c r="V3363" i="2" s="1"/>
  <c r="W3363" i="2" s="1"/>
  <c r="U3364" i="2"/>
  <c r="V3364" i="2" s="1"/>
  <c r="W3364" i="2" s="1"/>
  <c r="U3365" i="2"/>
  <c r="V3365" i="2" s="1"/>
  <c r="W3365" i="2" s="1"/>
  <c r="U3366" i="2"/>
  <c r="V3366" i="2" s="1"/>
  <c r="W3366" i="2" s="1"/>
  <c r="U3367" i="2"/>
  <c r="V3367" i="2" s="1"/>
  <c r="W3367" i="2" s="1"/>
  <c r="U3368" i="2"/>
  <c r="V3368" i="2" s="1"/>
  <c r="W3368" i="2" s="1"/>
  <c r="U3369" i="2"/>
  <c r="V3369" i="2" s="1"/>
  <c r="W3369" i="2" s="1"/>
  <c r="U3370" i="2"/>
  <c r="V3370" i="2" s="1"/>
  <c r="W3370" i="2" s="1"/>
  <c r="U3371" i="2"/>
  <c r="V3371" i="2" s="1"/>
  <c r="W3371" i="2" s="1"/>
  <c r="U3372" i="2"/>
  <c r="V3372" i="2" s="1"/>
  <c r="W3372" i="2" s="1"/>
  <c r="U3373" i="2"/>
  <c r="V3373" i="2" s="1"/>
  <c r="W3373" i="2" s="1"/>
  <c r="U3374" i="2"/>
  <c r="V3374" i="2" s="1"/>
  <c r="W3374" i="2" s="1"/>
  <c r="U3375" i="2"/>
  <c r="V3375" i="2" s="1"/>
  <c r="W3375" i="2" s="1"/>
  <c r="U3376" i="2"/>
  <c r="V3376" i="2" s="1"/>
  <c r="W3376" i="2" s="1"/>
  <c r="U3377" i="2"/>
  <c r="V3377" i="2" s="1"/>
  <c r="W3377" i="2" s="1"/>
  <c r="U3378" i="2"/>
  <c r="V3378" i="2" s="1"/>
  <c r="W3378" i="2" s="1"/>
  <c r="U3379" i="2"/>
  <c r="V3379" i="2" s="1"/>
  <c r="W3379" i="2" s="1"/>
  <c r="U3380" i="2"/>
  <c r="V3380" i="2" s="1"/>
  <c r="W3380" i="2" s="1"/>
  <c r="U3381" i="2"/>
  <c r="V3381" i="2" s="1"/>
  <c r="W3381" i="2" s="1"/>
  <c r="U3382" i="2"/>
  <c r="V3382" i="2" s="1"/>
  <c r="W3382" i="2" s="1"/>
  <c r="U3383" i="2"/>
  <c r="V3383" i="2" s="1"/>
  <c r="W3383" i="2" s="1"/>
  <c r="U3384" i="2"/>
  <c r="V3384" i="2" s="1"/>
  <c r="W3384" i="2" s="1"/>
  <c r="U3385" i="2"/>
  <c r="V3385" i="2" s="1"/>
  <c r="W3385" i="2" s="1"/>
  <c r="U3386" i="2"/>
  <c r="V3386" i="2" s="1"/>
  <c r="W3386" i="2" s="1"/>
  <c r="U3387" i="2"/>
  <c r="V3387" i="2" s="1"/>
  <c r="W3387" i="2" s="1"/>
  <c r="U3388" i="2"/>
  <c r="V3388" i="2" s="1"/>
  <c r="W3388" i="2" s="1"/>
  <c r="U3389" i="2"/>
  <c r="V3389" i="2" s="1"/>
  <c r="W3389" i="2" s="1"/>
  <c r="U3390" i="2"/>
  <c r="V3390" i="2" s="1"/>
  <c r="W3390" i="2" s="1"/>
  <c r="U3391" i="2"/>
  <c r="V3391" i="2" s="1"/>
  <c r="W3391" i="2" s="1"/>
  <c r="U3392" i="2"/>
  <c r="V3392" i="2" s="1"/>
  <c r="W3392" i="2" s="1"/>
  <c r="U3393" i="2"/>
  <c r="V3393" i="2" s="1"/>
  <c r="W3393" i="2" s="1"/>
  <c r="U3394" i="2"/>
  <c r="V3394" i="2" s="1"/>
  <c r="W3394" i="2" s="1"/>
  <c r="U3395" i="2"/>
  <c r="V3395" i="2" s="1"/>
  <c r="W3395" i="2" s="1"/>
  <c r="U3396" i="2"/>
  <c r="V3396" i="2" s="1"/>
  <c r="W3396" i="2" s="1"/>
  <c r="U3397" i="2"/>
  <c r="V3397" i="2" s="1"/>
  <c r="W3397" i="2" s="1"/>
  <c r="U3398" i="2"/>
  <c r="V3398" i="2" s="1"/>
  <c r="W3398" i="2" s="1"/>
  <c r="U3399" i="2"/>
  <c r="U3400" i="2"/>
  <c r="V3400" i="2" s="1"/>
  <c r="W3400" i="2" s="1"/>
  <c r="U3401" i="2"/>
  <c r="V3401" i="2" s="1"/>
  <c r="W3401" i="2" s="1"/>
  <c r="U3402" i="2"/>
  <c r="V3402" i="2" s="1"/>
  <c r="W3402" i="2" s="1"/>
  <c r="U3403" i="2"/>
  <c r="V3403" i="2" s="1"/>
  <c r="W3403" i="2" s="1"/>
  <c r="U3404" i="2"/>
  <c r="V3404" i="2" s="1"/>
  <c r="W3404" i="2" s="1"/>
  <c r="U3405" i="2"/>
  <c r="V3405" i="2" s="1"/>
  <c r="W3405" i="2" s="1"/>
  <c r="U3406" i="2"/>
  <c r="V3406" i="2" s="1"/>
  <c r="W3406" i="2" s="1"/>
  <c r="U3407" i="2"/>
  <c r="V3407" i="2" s="1"/>
  <c r="W3407" i="2" s="1"/>
  <c r="U3408" i="2"/>
  <c r="V3408" i="2" s="1"/>
  <c r="W3408" i="2" s="1"/>
  <c r="U3409" i="2"/>
  <c r="V3409" i="2" s="1"/>
  <c r="W3409" i="2" s="1"/>
  <c r="U3410" i="2"/>
  <c r="V3410" i="2" s="1"/>
  <c r="W3410" i="2" s="1"/>
  <c r="U3411" i="2"/>
  <c r="V3411" i="2" s="1"/>
  <c r="W3411" i="2" s="1"/>
  <c r="U3412" i="2"/>
  <c r="V3412" i="2" s="1"/>
  <c r="W3412" i="2" s="1"/>
  <c r="U3413" i="2"/>
  <c r="V3413" i="2" s="1"/>
  <c r="W3413" i="2" s="1"/>
  <c r="U3414" i="2"/>
  <c r="V3414" i="2" s="1"/>
  <c r="W3414" i="2" s="1"/>
  <c r="U3415" i="2"/>
  <c r="V3415" i="2" s="1"/>
  <c r="W3415" i="2" s="1"/>
  <c r="U3416" i="2"/>
  <c r="V3416" i="2" s="1"/>
  <c r="W3416" i="2" s="1"/>
  <c r="U3417" i="2"/>
  <c r="V3417" i="2" s="1"/>
  <c r="W3417" i="2" s="1"/>
  <c r="U3418" i="2"/>
  <c r="V3418" i="2" s="1"/>
  <c r="W3418" i="2" s="1"/>
  <c r="U3419" i="2"/>
  <c r="V3419" i="2" s="1"/>
  <c r="W3419" i="2" s="1"/>
  <c r="U3420" i="2"/>
  <c r="V3420" i="2" s="1"/>
  <c r="W3420" i="2" s="1"/>
  <c r="U3421" i="2"/>
  <c r="V3421" i="2" s="1"/>
  <c r="W3421" i="2" s="1"/>
  <c r="U3422" i="2"/>
  <c r="V3422" i="2" s="1"/>
  <c r="W3422" i="2" s="1"/>
  <c r="U3423" i="2"/>
  <c r="V3423" i="2" s="1"/>
  <c r="W3423" i="2" s="1"/>
  <c r="U3424" i="2"/>
  <c r="V3424" i="2" s="1"/>
  <c r="W3424" i="2" s="1"/>
  <c r="U3425" i="2"/>
  <c r="V3425" i="2" s="1"/>
  <c r="W3425" i="2" s="1"/>
  <c r="U3426" i="2"/>
  <c r="V3426" i="2" s="1"/>
  <c r="W3426" i="2" s="1"/>
  <c r="U3427" i="2"/>
  <c r="V3427" i="2" s="1"/>
  <c r="W3427" i="2" s="1"/>
  <c r="U3428" i="2"/>
  <c r="V3428" i="2" s="1"/>
  <c r="W3428" i="2" s="1"/>
  <c r="U3429" i="2"/>
  <c r="V3429" i="2" s="1"/>
  <c r="W3429" i="2" s="1"/>
  <c r="U3430" i="2"/>
  <c r="V3430" i="2" s="1"/>
  <c r="W3430" i="2" s="1"/>
  <c r="U3431" i="2"/>
  <c r="V3431" i="2" s="1"/>
  <c r="W3431" i="2" s="1"/>
  <c r="U3432" i="2"/>
  <c r="V3432" i="2" s="1"/>
  <c r="W3432" i="2" s="1"/>
  <c r="U3433" i="2"/>
  <c r="V3433" i="2" s="1"/>
  <c r="W3433" i="2" s="1"/>
  <c r="U3434" i="2"/>
  <c r="V3434" i="2" s="1"/>
  <c r="W3434" i="2" s="1"/>
  <c r="U3435" i="2"/>
  <c r="V3435" i="2" s="1"/>
  <c r="W3435" i="2" s="1"/>
  <c r="U3436" i="2"/>
  <c r="V3436" i="2" s="1"/>
  <c r="W3436" i="2" s="1"/>
  <c r="U3437" i="2"/>
  <c r="V3437" i="2" s="1"/>
  <c r="W3437" i="2" s="1"/>
  <c r="U3438" i="2"/>
  <c r="V3438" i="2" s="1"/>
  <c r="W3438" i="2" s="1"/>
  <c r="U3439" i="2"/>
  <c r="V3439" i="2" s="1"/>
  <c r="W3439" i="2" s="1"/>
  <c r="U3440" i="2"/>
  <c r="V3440" i="2" s="1"/>
  <c r="W3440" i="2" s="1"/>
  <c r="U3441" i="2"/>
  <c r="V3441" i="2" s="1"/>
  <c r="W3441" i="2" s="1"/>
  <c r="U3442" i="2"/>
  <c r="V3442" i="2" s="1"/>
  <c r="W3442" i="2" s="1"/>
  <c r="U3443" i="2"/>
  <c r="V3443" i="2" s="1"/>
  <c r="W3443" i="2" s="1"/>
  <c r="U3444" i="2"/>
  <c r="U3445" i="2"/>
  <c r="V3445" i="2" s="1"/>
  <c r="W3445" i="2" s="1"/>
  <c r="U3446" i="2"/>
  <c r="V3446" i="2" s="1"/>
  <c r="W3446" i="2" s="1"/>
  <c r="U3447" i="2"/>
  <c r="V3447" i="2" s="1"/>
  <c r="W3447" i="2" s="1"/>
  <c r="U3448" i="2"/>
  <c r="V3448" i="2" s="1"/>
  <c r="W3448" i="2" s="1"/>
  <c r="U3449" i="2"/>
  <c r="V3449" i="2" s="1"/>
  <c r="W3449" i="2" s="1"/>
  <c r="U3450" i="2"/>
  <c r="V3450" i="2" s="1"/>
  <c r="W3450" i="2" s="1"/>
  <c r="U3451" i="2"/>
  <c r="V3451" i="2" s="1"/>
  <c r="W3451" i="2" s="1"/>
  <c r="U3452" i="2"/>
  <c r="V3452" i="2" s="1"/>
  <c r="W3452" i="2" s="1"/>
  <c r="U3453" i="2"/>
  <c r="V3453" i="2" s="1"/>
  <c r="W3453" i="2" s="1"/>
  <c r="U3454" i="2"/>
  <c r="V3454" i="2" s="1"/>
  <c r="W3454" i="2" s="1"/>
  <c r="U3455" i="2"/>
  <c r="V3455" i="2" s="1"/>
  <c r="W3455" i="2" s="1"/>
  <c r="U3456" i="2"/>
  <c r="V3456" i="2" s="1"/>
  <c r="W3456" i="2" s="1"/>
  <c r="U3457" i="2"/>
  <c r="V3457" i="2" s="1"/>
  <c r="W3457" i="2" s="1"/>
  <c r="U3458" i="2"/>
  <c r="V3458" i="2" s="1"/>
  <c r="W3458" i="2" s="1"/>
  <c r="U3459" i="2"/>
  <c r="V3459" i="2" s="1"/>
  <c r="W3459" i="2" s="1"/>
  <c r="U3460" i="2"/>
  <c r="V3460" i="2" s="1"/>
  <c r="W3460" i="2" s="1"/>
  <c r="U3461" i="2"/>
  <c r="V3461" i="2" s="1"/>
  <c r="W3461" i="2" s="1"/>
  <c r="U3462" i="2"/>
  <c r="V3462" i="2" s="1"/>
  <c r="W3462" i="2" s="1"/>
  <c r="U3463" i="2"/>
  <c r="V3463" i="2" s="1"/>
  <c r="W3463" i="2" s="1"/>
  <c r="U3464" i="2"/>
  <c r="V3464" i="2" s="1"/>
  <c r="W3464" i="2" s="1"/>
  <c r="U3465" i="2"/>
  <c r="V3465" i="2" s="1"/>
  <c r="W3465" i="2" s="1"/>
  <c r="U3466" i="2"/>
  <c r="V3466" i="2" s="1"/>
  <c r="W3466" i="2" s="1"/>
  <c r="U3467" i="2"/>
  <c r="V3467" i="2" s="1"/>
  <c r="W3467" i="2" s="1"/>
  <c r="U3468" i="2"/>
  <c r="V3468" i="2" s="1"/>
  <c r="W3468" i="2" s="1"/>
  <c r="U3469" i="2"/>
  <c r="V3469" i="2" s="1"/>
  <c r="W3469" i="2" s="1"/>
  <c r="U3470" i="2"/>
  <c r="V3470" i="2" s="1"/>
  <c r="W3470" i="2" s="1"/>
  <c r="U3471" i="2"/>
  <c r="V3471" i="2" s="1"/>
  <c r="W3471" i="2" s="1"/>
  <c r="U3472" i="2"/>
  <c r="V3472" i="2" s="1"/>
  <c r="W3472" i="2" s="1"/>
  <c r="U3473" i="2"/>
  <c r="V3473" i="2" s="1"/>
  <c r="W3473" i="2" s="1"/>
  <c r="U3474" i="2"/>
  <c r="V3474" i="2" s="1"/>
  <c r="W3474" i="2" s="1"/>
  <c r="U3475" i="2"/>
  <c r="V3475" i="2" s="1"/>
  <c r="W3475" i="2" s="1"/>
  <c r="U3476" i="2"/>
  <c r="V3476" i="2" s="1"/>
  <c r="W3476" i="2" s="1"/>
  <c r="U3477" i="2"/>
  <c r="V3477" i="2" s="1"/>
  <c r="W3477" i="2" s="1"/>
  <c r="U3478" i="2"/>
  <c r="V3478" i="2" s="1"/>
  <c r="W3478" i="2" s="1"/>
  <c r="U3479" i="2"/>
  <c r="V3479" i="2" s="1"/>
  <c r="W3479" i="2" s="1"/>
  <c r="U3480" i="2"/>
  <c r="V3480" i="2" s="1"/>
  <c r="W3480" i="2" s="1"/>
  <c r="U3481" i="2"/>
  <c r="V3481" i="2" s="1"/>
  <c r="W3481" i="2" s="1"/>
  <c r="U3482" i="2"/>
  <c r="V3482" i="2" s="1"/>
  <c r="W3482" i="2" s="1"/>
  <c r="U3483" i="2"/>
  <c r="V3483" i="2" s="1"/>
  <c r="W3483" i="2" s="1"/>
  <c r="U3484" i="2"/>
  <c r="V3484" i="2" s="1"/>
  <c r="W3484" i="2" s="1"/>
  <c r="U3485" i="2"/>
  <c r="V3485" i="2" s="1"/>
  <c r="W3485" i="2" s="1"/>
  <c r="U3486" i="2"/>
  <c r="V3486" i="2" s="1"/>
  <c r="W3486" i="2" s="1"/>
  <c r="U3487" i="2"/>
  <c r="V3487" i="2" s="1"/>
  <c r="W3487" i="2" s="1"/>
  <c r="U3488" i="2"/>
  <c r="V3488" i="2" s="1"/>
  <c r="W3488" i="2" s="1"/>
  <c r="U3489" i="2"/>
  <c r="V3489" i="2" s="1"/>
  <c r="W3489" i="2" s="1"/>
  <c r="U3490" i="2"/>
  <c r="V3490" i="2" s="1"/>
  <c r="W3490" i="2" s="1"/>
  <c r="U3491" i="2"/>
  <c r="V3491" i="2" s="1"/>
  <c r="W3491" i="2" s="1"/>
  <c r="U3492" i="2"/>
  <c r="V3492" i="2" s="1"/>
  <c r="W3492" i="2" s="1"/>
  <c r="U3493" i="2"/>
  <c r="V3493" i="2" s="1"/>
  <c r="W3493" i="2" s="1"/>
  <c r="U3494" i="2"/>
  <c r="V3494" i="2" s="1"/>
  <c r="W3494" i="2" s="1"/>
  <c r="U3495" i="2"/>
  <c r="V3495" i="2" s="1"/>
  <c r="W3495" i="2" s="1"/>
  <c r="U3496" i="2"/>
  <c r="V3496" i="2" s="1"/>
  <c r="W3496" i="2" s="1"/>
  <c r="U3497" i="2"/>
  <c r="V3497" i="2" s="1"/>
  <c r="W3497" i="2" s="1"/>
  <c r="U3498" i="2"/>
  <c r="V3498" i="2" s="1"/>
  <c r="W3498" i="2" s="1"/>
  <c r="U3499" i="2"/>
  <c r="V3499" i="2" s="1"/>
  <c r="W3499" i="2" s="1"/>
  <c r="U3500" i="2"/>
  <c r="V3500" i="2" s="1"/>
  <c r="W3500" i="2" s="1"/>
  <c r="U3501" i="2"/>
  <c r="V3501" i="2" s="1"/>
  <c r="W3501" i="2" s="1"/>
  <c r="U3502" i="2"/>
  <c r="V3502" i="2" s="1"/>
  <c r="W3502" i="2" s="1"/>
  <c r="U3503" i="2"/>
  <c r="V3503" i="2" s="1"/>
  <c r="W3503" i="2" s="1"/>
  <c r="U3504" i="2"/>
  <c r="V3504" i="2" s="1"/>
  <c r="W3504" i="2" s="1"/>
  <c r="U3505" i="2"/>
  <c r="V3505" i="2" s="1"/>
  <c r="W3505" i="2" s="1"/>
  <c r="U3506" i="2"/>
  <c r="V3506" i="2" s="1"/>
  <c r="W3506" i="2" s="1"/>
  <c r="U3507" i="2"/>
  <c r="V3507" i="2" s="1"/>
  <c r="W3507" i="2" s="1"/>
  <c r="U3508" i="2"/>
  <c r="V3508" i="2" s="1"/>
  <c r="W3508" i="2" s="1"/>
  <c r="U3509" i="2"/>
  <c r="V3509" i="2" s="1"/>
  <c r="W3509" i="2" s="1"/>
  <c r="U3510" i="2"/>
  <c r="V3510" i="2" s="1"/>
  <c r="W3510" i="2" s="1"/>
  <c r="U3511" i="2"/>
  <c r="V3511" i="2" s="1"/>
  <c r="W3511" i="2" s="1"/>
  <c r="U3512" i="2"/>
  <c r="V3512" i="2" s="1"/>
  <c r="W3512" i="2" s="1"/>
  <c r="U3513" i="2"/>
  <c r="V3513" i="2" s="1"/>
  <c r="W3513" i="2" s="1"/>
  <c r="U3514" i="2"/>
  <c r="V3514" i="2" s="1"/>
  <c r="W3514" i="2" s="1"/>
  <c r="U3515" i="2"/>
  <c r="V3515" i="2" s="1"/>
  <c r="W3515" i="2" s="1"/>
  <c r="U3516" i="2"/>
  <c r="V3516" i="2" s="1"/>
  <c r="W3516" i="2" s="1"/>
  <c r="U3517" i="2"/>
  <c r="V3517" i="2" s="1"/>
  <c r="W3517" i="2" s="1"/>
  <c r="U3518" i="2"/>
  <c r="V3518" i="2" s="1"/>
  <c r="W3518" i="2" s="1"/>
  <c r="U3519" i="2"/>
  <c r="V3519" i="2" s="1"/>
  <c r="W3519" i="2" s="1"/>
  <c r="U3520" i="2"/>
  <c r="V3520" i="2" s="1"/>
  <c r="W3520" i="2" s="1"/>
  <c r="U3521" i="2"/>
  <c r="V3521" i="2" s="1"/>
  <c r="W3521" i="2" s="1"/>
  <c r="U3522" i="2"/>
  <c r="V3522" i="2" s="1"/>
  <c r="W3522" i="2" s="1"/>
  <c r="U3523" i="2"/>
  <c r="U3524" i="2"/>
  <c r="V3524" i="2" s="1"/>
  <c r="W3524" i="2" s="1"/>
  <c r="U3525" i="2"/>
  <c r="V3525" i="2" s="1"/>
  <c r="W3525" i="2" s="1"/>
  <c r="U3526" i="2"/>
  <c r="V3526" i="2" s="1"/>
  <c r="W3526" i="2" s="1"/>
  <c r="U3527" i="2"/>
  <c r="V3527" i="2" s="1"/>
  <c r="W3527" i="2" s="1"/>
  <c r="U3528" i="2"/>
  <c r="V3528" i="2" s="1"/>
  <c r="W3528" i="2" s="1"/>
  <c r="U3529" i="2"/>
  <c r="V3529" i="2" s="1"/>
  <c r="W3529" i="2" s="1"/>
  <c r="U3530" i="2"/>
  <c r="V3530" i="2" s="1"/>
  <c r="W3530" i="2" s="1"/>
  <c r="U3531" i="2"/>
  <c r="V3531" i="2" s="1"/>
  <c r="W3531" i="2" s="1"/>
  <c r="U3532" i="2"/>
  <c r="V3532" i="2" s="1"/>
  <c r="W3532" i="2" s="1"/>
  <c r="U3533" i="2"/>
  <c r="V3533" i="2" s="1"/>
  <c r="W3533" i="2" s="1"/>
  <c r="U3534" i="2"/>
  <c r="V3534" i="2" s="1"/>
  <c r="W3534" i="2" s="1"/>
  <c r="U3535" i="2"/>
  <c r="V3535" i="2" s="1"/>
  <c r="W3535" i="2" s="1"/>
  <c r="U3536" i="2"/>
  <c r="V3536" i="2" s="1"/>
  <c r="W3536" i="2" s="1"/>
  <c r="U3537" i="2"/>
  <c r="V3537" i="2" s="1"/>
  <c r="W3537" i="2" s="1"/>
  <c r="U3538" i="2"/>
  <c r="V3538" i="2" s="1"/>
  <c r="W3538" i="2" s="1"/>
  <c r="U3539" i="2"/>
  <c r="V3539" i="2" s="1"/>
  <c r="W3539" i="2" s="1"/>
  <c r="U3540" i="2"/>
  <c r="V3540" i="2" s="1"/>
  <c r="W3540" i="2" s="1"/>
  <c r="U3541" i="2"/>
  <c r="V3541" i="2" s="1"/>
  <c r="W3541" i="2" s="1"/>
  <c r="U3542" i="2"/>
  <c r="V3542" i="2" s="1"/>
  <c r="W3542" i="2" s="1"/>
  <c r="U3543" i="2"/>
  <c r="V3543" i="2" s="1"/>
  <c r="W3543" i="2" s="1"/>
  <c r="U3544" i="2"/>
  <c r="U3545" i="2"/>
  <c r="V3545" i="2" s="1"/>
  <c r="W3545" i="2" s="1"/>
  <c r="U3546" i="2"/>
  <c r="V3546" i="2" s="1"/>
  <c r="W3546" i="2" s="1"/>
  <c r="U3547" i="2"/>
  <c r="V3547" i="2" s="1"/>
  <c r="W3547" i="2" s="1"/>
  <c r="U3548" i="2"/>
  <c r="V3548" i="2" s="1"/>
  <c r="W3548" i="2" s="1"/>
  <c r="U3549" i="2"/>
  <c r="V3549" i="2" s="1"/>
  <c r="W3549" i="2" s="1"/>
  <c r="U3550" i="2"/>
  <c r="V3550" i="2" s="1"/>
  <c r="W3550" i="2" s="1"/>
  <c r="U3551" i="2"/>
  <c r="V3551" i="2" s="1"/>
  <c r="W3551" i="2" s="1"/>
  <c r="U3552" i="2"/>
  <c r="V3552" i="2" s="1"/>
  <c r="W3552" i="2" s="1"/>
  <c r="U3553" i="2"/>
  <c r="V3553" i="2" s="1"/>
  <c r="W3553" i="2" s="1"/>
  <c r="U3554" i="2"/>
  <c r="V3554" i="2" s="1"/>
  <c r="W3554" i="2" s="1"/>
  <c r="U3555" i="2"/>
  <c r="V3555" i="2" s="1"/>
  <c r="W3555" i="2" s="1"/>
  <c r="U3556" i="2"/>
  <c r="V3556" i="2" s="1"/>
  <c r="W3556" i="2" s="1"/>
  <c r="U3557" i="2"/>
  <c r="V3557" i="2" s="1"/>
  <c r="W3557" i="2" s="1"/>
  <c r="U3558" i="2"/>
  <c r="V3558" i="2" s="1"/>
  <c r="W3558" i="2" s="1"/>
  <c r="U3559" i="2"/>
  <c r="V3559" i="2" s="1"/>
  <c r="W3559" i="2" s="1"/>
  <c r="U3560" i="2"/>
  <c r="V3560" i="2" s="1"/>
  <c r="W3560" i="2" s="1"/>
  <c r="U3561" i="2"/>
  <c r="V3561" i="2" s="1"/>
  <c r="W3561" i="2" s="1"/>
  <c r="U3562" i="2"/>
  <c r="V3562" i="2" s="1"/>
  <c r="W3562" i="2" s="1"/>
  <c r="U3563" i="2"/>
  <c r="V3563" i="2" s="1"/>
  <c r="W3563" i="2" s="1"/>
  <c r="U3564" i="2"/>
  <c r="V3564" i="2" s="1"/>
  <c r="W3564" i="2" s="1"/>
  <c r="U3565" i="2"/>
  <c r="V3565" i="2" s="1"/>
  <c r="W3565" i="2" s="1"/>
  <c r="U3566" i="2"/>
  <c r="V3566" i="2" s="1"/>
  <c r="W3566" i="2" s="1"/>
  <c r="U3567" i="2"/>
  <c r="V3567" i="2" s="1"/>
  <c r="W3567" i="2" s="1"/>
  <c r="U3568" i="2"/>
  <c r="V3568" i="2" s="1"/>
  <c r="W3568" i="2" s="1"/>
  <c r="U3569" i="2"/>
  <c r="V3569" i="2" s="1"/>
  <c r="W3569" i="2" s="1"/>
  <c r="U3570" i="2"/>
  <c r="V3570" i="2" s="1"/>
  <c r="W3570" i="2" s="1"/>
  <c r="U3571" i="2"/>
  <c r="V3571" i="2" s="1"/>
  <c r="W3571" i="2" s="1"/>
  <c r="U3572" i="2"/>
  <c r="V3572" i="2" s="1"/>
  <c r="W3572" i="2" s="1"/>
  <c r="U3573" i="2"/>
  <c r="V3573" i="2" s="1"/>
  <c r="W3573" i="2" s="1"/>
  <c r="U3574" i="2"/>
  <c r="V3574" i="2" s="1"/>
  <c r="W3574" i="2" s="1"/>
  <c r="U3575" i="2"/>
  <c r="V3575" i="2" s="1"/>
  <c r="W3575" i="2" s="1"/>
  <c r="U3576" i="2"/>
  <c r="V3576" i="2" s="1"/>
  <c r="W3576" i="2" s="1"/>
  <c r="U3577" i="2"/>
  <c r="V3577" i="2" s="1"/>
  <c r="W3577" i="2" s="1"/>
  <c r="U3578" i="2"/>
  <c r="V3578" i="2" s="1"/>
  <c r="W3578" i="2" s="1"/>
  <c r="U3579" i="2"/>
  <c r="V3579" i="2" s="1"/>
  <c r="W3579" i="2" s="1"/>
  <c r="U3580" i="2"/>
  <c r="V3580" i="2" s="1"/>
  <c r="W3580" i="2" s="1"/>
  <c r="U3581" i="2"/>
  <c r="V3581" i="2" s="1"/>
  <c r="W3581" i="2" s="1"/>
  <c r="U3582" i="2"/>
  <c r="V3582" i="2" s="1"/>
  <c r="W3582" i="2" s="1"/>
  <c r="U3583" i="2"/>
  <c r="V3583" i="2" s="1"/>
  <c r="W3583" i="2" s="1"/>
  <c r="U3584" i="2"/>
  <c r="V3584" i="2" s="1"/>
  <c r="W3584" i="2" s="1"/>
  <c r="U3585" i="2"/>
  <c r="V3585" i="2" s="1"/>
  <c r="W3585" i="2" s="1"/>
  <c r="U3586" i="2"/>
  <c r="V3586" i="2" s="1"/>
  <c r="W3586" i="2" s="1"/>
  <c r="U3587" i="2"/>
  <c r="V3587" i="2" s="1"/>
  <c r="W3587" i="2" s="1"/>
  <c r="U3588" i="2"/>
  <c r="V3588" i="2" s="1"/>
  <c r="W3588" i="2" s="1"/>
  <c r="U3589" i="2"/>
  <c r="V3589" i="2" s="1"/>
  <c r="W3589" i="2" s="1"/>
  <c r="U3590" i="2"/>
  <c r="V3590" i="2" s="1"/>
  <c r="W3590" i="2" s="1"/>
  <c r="U3591" i="2"/>
  <c r="V3591" i="2" s="1"/>
  <c r="W3591" i="2" s="1"/>
  <c r="U3592" i="2"/>
  <c r="V3592" i="2" s="1"/>
  <c r="W3592" i="2" s="1"/>
  <c r="U3593" i="2"/>
  <c r="V3593" i="2" s="1"/>
  <c r="W3593" i="2" s="1"/>
  <c r="U3594" i="2"/>
  <c r="V3594" i="2" s="1"/>
  <c r="W3594" i="2" s="1"/>
  <c r="U3595" i="2"/>
  <c r="V3595" i="2" s="1"/>
  <c r="W3595" i="2" s="1"/>
  <c r="U3596" i="2"/>
  <c r="V3596" i="2" s="1"/>
  <c r="W3596" i="2" s="1"/>
  <c r="U3597" i="2"/>
  <c r="V3597" i="2" s="1"/>
  <c r="W3597" i="2" s="1"/>
  <c r="U3598" i="2"/>
  <c r="V3598" i="2" s="1"/>
  <c r="W3598" i="2" s="1"/>
  <c r="U3599" i="2"/>
  <c r="V3599" i="2" s="1"/>
  <c r="W3599" i="2" s="1"/>
  <c r="U3600" i="2"/>
  <c r="V3600" i="2" s="1"/>
  <c r="W3600" i="2" s="1"/>
  <c r="U3601" i="2"/>
  <c r="V3601" i="2" s="1"/>
  <c r="W3601" i="2" s="1"/>
  <c r="U3602" i="2"/>
  <c r="V3602" i="2" s="1"/>
  <c r="W3602" i="2" s="1"/>
  <c r="U3603" i="2"/>
  <c r="V3603" i="2" s="1"/>
  <c r="W3603" i="2" s="1"/>
  <c r="U3604" i="2"/>
  <c r="V3604" i="2" s="1"/>
  <c r="W3604" i="2" s="1"/>
  <c r="U3605" i="2"/>
  <c r="V3605" i="2" s="1"/>
  <c r="W3605" i="2" s="1"/>
  <c r="U3606" i="2"/>
  <c r="V3606" i="2" s="1"/>
  <c r="W3606" i="2" s="1"/>
  <c r="U3607" i="2"/>
  <c r="V3607" i="2" s="1"/>
  <c r="W3607" i="2" s="1"/>
  <c r="U3608" i="2"/>
  <c r="V3608" i="2" s="1"/>
  <c r="W3608" i="2" s="1"/>
  <c r="U3609" i="2"/>
  <c r="V3609" i="2" s="1"/>
  <c r="W3609" i="2" s="1"/>
  <c r="U3610" i="2"/>
  <c r="V3610" i="2" s="1"/>
  <c r="W3610" i="2" s="1"/>
  <c r="U3611" i="2"/>
  <c r="V3611" i="2" s="1"/>
  <c r="W3611" i="2" s="1"/>
  <c r="U3612" i="2"/>
  <c r="V3612" i="2" s="1"/>
  <c r="W3612" i="2" s="1"/>
  <c r="U3613" i="2"/>
  <c r="V3613" i="2" s="1"/>
  <c r="W3613" i="2" s="1"/>
  <c r="U3614" i="2"/>
  <c r="V3614" i="2" s="1"/>
  <c r="W3614" i="2" s="1"/>
  <c r="U3615" i="2"/>
  <c r="V3615" i="2" s="1"/>
  <c r="W3615" i="2" s="1"/>
  <c r="U3616" i="2"/>
  <c r="V3616" i="2" s="1"/>
  <c r="W3616" i="2" s="1"/>
  <c r="U3617" i="2"/>
  <c r="V3617" i="2" s="1"/>
  <c r="W3617" i="2" s="1"/>
  <c r="U3618" i="2"/>
  <c r="V3618" i="2" s="1"/>
  <c r="W3618" i="2" s="1"/>
  <c r="U3619" i="2"/>
  <c r="V3619" i="2" s="1"/>
  <c r="W3619" i="2" s="1"/>
  <c r="U3620" i="2"/>
  <c r="V3620" i="2" s="1"/>
  <c r="W3620" i="2" s="1"/>
  <c r="U3621" i="2"/>
  <c r="V3621" i="2" s="1"/>
  <c r="W3621" i="2" s="1"/>
  <c r="U3622" i="2"/>
  <c r="V3622" i="2" s="1"/>
  <c r="W3622" i="2" s="1"/>
  <c r="U3623" i="2"/>
  <c r="V3623" i="2" s="1"/>
  <c r="W3623" i="2" s="1"/>
  <c r="U3624" i="2"/>
  <c r="V3624" i="2" s="1"/>
  <c r="W3624" i="2" s="1"/>
  <c r="U3625" i="2"/>
  <c r="V3625" i="2" s="1"/>
  <c r="W3625" i="2" s="1"/>
  <c r="U3626" i="2"/>
  <c r="V3626" i="2" s="1"/>
  <c r="W3626" i="2" s="1"/>
  <c r="U3627" i="2"/>
  <c r="V3627" i="2" s="1"/>
  <c r="W3627" i="2" s="1"/>
  <c r="U3628" i="2"/>
  <c r="V3628" i="2" s="1"/>
  <c r="W3628" i="2" s="1"/>
  <c r="U3629" i="2"/>
  <c r="V3629" i="2" s="1"/>
  <c r="W3629" i="2" s="1"/>
  <c r="U3630" i="2"/>
  <c r="V3630" i="2" s="1"/>
  <c r="W3630" i="2" s="1"/>
  <c r="U3631" i="2"/>
  <c r="V3631" i="2" s="1"/>
  <c r="W3631" i="2" s="1"/>
  <c r="U3632" i="2"/>
  <c r="V3632" i="2" s="1"/>
  <c r="W3632" i="2" s="1"/>
  <c r="U3633" i="2"/>
  <c r="V3633" i="2" s="1"/>
  <c r="W3633" i="2" s="1"/>
  <c r="U3634" i="2"/>
  <c r="V3634" i="2" s="1"/>
  <c r="W3634" i="2" s="1"/>
  <c r="U3635" i="2"/>
  <c r="V3635" i="2" s="1"/>
  <c r="W3635" i="2" s="1"/>
  <c r="U3636" i="2"/>
  <c r="V3636" i="2" s="1"/>
  <c r="W3636" i="2" s="1"/>
  <c r="U3637" i="2"/>
  <c r="V3637" i="2" s="1"/>
  <c r="W3637" i="2" s="1"/>
  <c r="U3638" i="2"/>
  <c r="V3638" i="2" s="1"/>
  <c r="W3638" i="2" s="1"/>
  <c r="U3639" i="2"/>
  <c r="V3639" i="2" s="1"/>
  <c r="W3639" i="2" s="1"/>
  <c r="U3640" i="2"/>
  <c r="V3640" i="2" s="1"/>
  <c r="W3640" i="2" s="1"/>
  <c r="U3641" i="2"/>
  <c r="V3641" i="2" s="1"/>
  <c r="W3641" i="2" s="1"/>
  <c r="U3642" i="2"/>
  <c r="V3642" i="2" s="1"/>
  <c r="W3642" i="2" s="1"/>
  <c r="U3643" i="2"/>
  <c r="V3643" i="2" s="1"/>
  <c r="W3643" i="2" s="1"/>
  <c r="U3644" i="2"/>
  <c r="V3644" i="2" s="1"/>
  <c r="W3644" i="2" s="1"/>
  <c r="U3645" i="2"/>
  <c r="V3645" i="2" s="1"/>
  <c r="W3645" i="2" s="1"/>
  <c r="U3646" i="2"/>
  <c r="V3646" i="2" s="1"/>
  <c r="W3646" i="2" s="1"/>
  <c r="U3647" i="2"/>
  <c r="V3647" i="2" s="1"/>
  <c r="W3647" i="2" s="1"/>
  <c r="U3648" i="2"/>
  <c r="V3648" i="2" s="1"/>
  <c r="W3648" i="2" s="1"/>
  <c r="U3649" i="2"/>
  <c r="V3649" i="2" s="1"/>
  <c r="W3649" i="2" s="1"/>
  <c r="U3650" i="2"/>
  <c r="V3650" i="2" s="1"/>
  <c r="W3650" i="2" s="1"/>
  <c r="U3651" i="2"/>
  <c r="V3651" i="2" s="1"/>
  <c r="W3651" i="2" s="1"/>
  <c r="U3652" i="2"/>
  <c r="V3652" i="2" s="1"/>
  <c r="W3652" i="2" s="1"/>
  <c r="U3653" i="2"/>
  <c r="V3653" i="2" s="1"/>
  <c r="W3653" i="2" s="1"/>
  <c r="U3654" i="2"/>
  <c r="V3654" i="2" s="1"/>
  <c r="W3654" i="2" s="1"/>
  <c r="U3655" i="2"/>
  <c r="V3655" i="2" s="1"/>
  <c r="W3655" i="2" s="1"/>
  <c r="U3656" i="2"/>
  <c r="V3656" i="2" s="1"/>
  <c r="W3656" i="2" s="1"/>
  <c r="U3657" i="2"/>
  <c r="V3657" i="2" s="1"/>
  <c r="W3657" i="2" s="1"/>
  <c r="U3658" i="2"/>
  <c r="V3658" i="2" s="1"/>
  <c r="W3658" i="2" s="1"/>
  <c r="U3659" i="2"/>
  <c r="V3659" i="2" s="1"/>
  <c r="W3659" i="2" s="1"/>
  <c r="U3660" i="2"/>
  <c r="V3660" i="2" s="1"/>
  <c r="W3660" i="2" s="1"/>
  <c r="U3661" i="2"/>
  <c r="V3661" i="2" s="1"/>
  <c r="W3661" i="2" s="1"/>
  <c r="U3662" i="2"/>
  <c r="V3662" i="2" s="1"/>
  <c r="W3662" i="2" s="1"/>
  <c r="U3663" i="2"/>
  <c r="V3663" i="2" s="1"/>
  <c r="W3663" i="2" s="1"/>
  <c r="U3664" i="2"/>
  <c r="V3664" i="2" s="1"/>
  <c r="W3664" i="2" s="1"/>
  <c r="U3665" i="2"/>
  <c r="V3665" i="2" s="1"/>
  <c r="W3665" i="2" s="1"/>
  <c r="U3666" i="2"/>
  <c r="V3666" i="2" s="1"/>
  <c r="W3666" i="2" s="1"/>
  <c r="U3667" i="2"/>
  <c r="V3667" i="2" s="1"/>
  <c r="W3667" i="2" s="1"/>
  <c r="U3668" i="2"/>
  <c r="V3668" i="2" s="1"/>
  <c r="W3668" i="2" s="1"/>
  <c r="U3669" i="2"/>
  <c r="V3669" i="2" s="1"/>
  <c r="W3669" i="2" s="1"/>
  <c r="U3670" i="2"/>
  <c r="V3670" i="2" s="1"/>
  <c r="W3670" i="2" s="1"/>
  <c r="U3671" i="2"/>
  <c r="V3671" i="2" s="1"/>
  <c r="W3671" i="2" s="1"/>
  <c r="U3672" i="2"/>
  <c r="V3672" i="2" s="1"/>
  <c r="W3672" i="2" s="1"/>
  <c r="U3673" i="2"/>
  <c r="V3673" i="2" s="1"/>
  <c r="W3673" i="2" s="1"/>
  <c r="U3674" i="2"/>
  <c r="V3674" i="2" s="1"/>
  <c r="W3674" i="2" s="1"/>
  <c r="U3675" i="2"/>
  <c r="V3675" i="2" s="1"/>
  <c r="W3675" i="2" s="1"/>
  <c r="U3676" i="2"/>
  <c r="V3676" i="2" s="1"/>
  <c r="W3676" i="2" s="1"/>
  <c r="U3677" i="2"/>
  <c r="V3677" i="2" s="1"/>
  <c r="W3677" i="2" s="1"/>
  <c r="U3678" i="2"/>
  <c r="V3678" i="2" s="1"/>
  <c r="W3678" i="2" s="1"/>
  <c r="U3679" i="2"/>
  <c r="V3679" i="2" s="1"/>
  <c r="W3679" i="2" s="1"/>
  <c r="U3680" i="2"/>
  <c r="V3680" i="2" s="1"/>
  <c r="W3680" i="2" s="1"/>
  <c r="U3681" i="2"/>
  <c r="V3681" i="2" s="1"/>
  <c r="W3681" i="2" s="1"/>
  <c r="U3682" i="2"/>
  <c r="V3682" i="2" s="1"/>
  <c r="W3682" i="2" s="1"/>
  <c r="U3683" i="2"/>
  <c r="V3683" i="2" s="1"/>
  <c r="W3683" i="2" s="1"/>
  <c r="U3684" i="2"/>
  <c r="V3684" i="2" s="1"/>
  <c r="W3684" i="2" s="1"/>
  <c r="U3685" i="2"/>
  <c r="V3685" i="2" s="1"/>
  <c r="W3685" i="2" s="1"/>
  <c r="U3686" i="2"/>
  <c r="V3686" i="2" s="1"/>
  <c r="W3686" i="2" s="1"/>
  <c r="U3687" i="2"/>
  <c r="V3687" i="2" s="1"/>
  <c r="W3687" i="2" s="1"/>
  <c r="U3688" i="2"/>
  <c r="V3688" i="2" s="1"/>
  <c r="W3688" i="2" s="1"/>
  <c r="U3689" i="2"/>
  <c r="V3689" i="2" s="1"/>
  <c r="W3689" i="2" s="1"/>
  <c r="U3690" i="2"/>
  <c r="V3690" i="2" s="1"/>
  <c r="W3690" i="2" s="1"/>
  <c r="U3691" i="2"/>
  <c r="V3691" i="2" s="1"/>
  <c r="W3691" i="2" s="1"/>
  <c r="U3692" i="2"/>
  <c r="V3692" i="2" s="1"/>
  <c r="W3692" i="2" s="1"/>
  <c r="U3693" i="2"/>
  <c r="V3693" i="2" s="1"/>
  <c r="W3693" i="2" s="1"/>
  <c r="U3694" i="2"/>
  <c r="V3694" i="2" s="1"/>
  <c r="W3694" i="2" s="1"/>
  <c r="U3695" i="2"/>
  <c r="V3695" i="2" s="1"/>
  <c r="W3695" i="2" s="1"/>
  <c r="U3696" i="2"/>
  <c r="V3696" i="2" s="1"/>
  <c r="W3696" i="2" s="1"/>
  <c r="U3697" i="2"/>
  <c r="V3697" i="2" s="1"/>
  <c r="W3697" i="2" s="1"/>
  <c r="U3698" i="2"/>
  <c r="V3698" i="2" s="1"/>
  <c r="W3698" i="2" s="1"/>
  <c r="U3699" i="2"/>
  <c r="V3699" i="2" s="1"/>
  <c r="W3699" i="2" s="1"/>
  <c r="U3700" i="2"/>
  <c r="V3700" i="2" s="1"/>
  <c r="W3700" i="2" s="1"/>
  <c r="U3701" i="2"/>
  <c r="V3701" i="2" s="1"/>
  <c r="W3701" i="2" s="1"/>
  <c r="U3702" i="2"/>
  <c r="V3702" i="2" s="1"/>
  <c r="W3702" i="2" s="1"/>
  <c r="U3703" i="2"/>
  <c r="V3703" i="2" s="1"/>
  <c r="W3703" i="2" s="1"/>
  <c r="U3704" i="2"/>
  <c r="V3704" i="2" s="1"/>
  <c r="W3704" i="2" s="1"/>
  <c r="U3705" i="2"/>
  <c r="V3705" i="2" s="1"/>
  <c r="W3705" i="2" s="1"/>
  <c r="U3706" i="2"/>
  <c r="V3706" i="2" s="1"/>
  <c r="W3706" i="2" s="1"/>
  <c r="U3707" i="2"/>
  <c r="V3707" i="2" s="1"/>
  <c r="W3707" i="2" s="1"/>
  <c r="U3708" i="2"/>
  <c r="V3708" i="2" s="1"/>
  <c r="W3708" i="2" s="1"/>
  <c r="U3709" i="2"/>
  <c r="V3709" i="2" s="1"/>
  <c r="W3709" i="2" s="1"/>
  <c r="U3710" i="2"/>
  <c r="V3710" i="2" s="1"/>
  <c r="W3710" i="2" s="1"/>
  <c r="U3711" i="2"/>
  <c r="V3711" i="2" s="1"/>
  <c r="W3711" i="2" s="1"/>
  <c r="U3712" i="2"/>
  <c r="V3712" i="2" s="1"/>
  <c r="W3712" i="2" s="1"/>
  <c r="U3713" i="2"/>
  <c r="V3713" i="2" s="1"/>
  <c r="W3713" i="2" s="1"/>
  <c r="U3714" i="2"/>
  <c r="V3714" i="2" s="1"/>
  <c r="W3714" i="2" s="1"/>
  <c r="U3715" i="2"/>
  <c r="V3715" i="2" s="1"/>
  <c r="W3715" i="2" s="1"/>
  <c r="U3716" i="2"/>
  <c r="V3716" i="2" s="1"/>
  <c r="W3716" i="2" s="1"/>
  <c r="U3717" i="2"/>
  <c r="V3717" i="2" s="1"/>
  <c r="W3717" i="2" s="1"/>
  <c r="U3718" i="2"/>
  <c r="V3718" i="2" s="1"/>
  <c r="W3718" i="2" s="1"/>
  <c r="U3719" i="2"/>
  <c r="V3719" i="2" s="1"/>
  <c r="W3719" i="2" s="1"/>
  <c r="U3720" i="2"/>
  <c r="V3720" i="2" s="1"/>
  <c r="W3720" i="2" s="1"/>
  <c r="U3721" i="2"/>
  <c r="V3721" i="2" s="1"/>
  <c r="W3721" i="2" s="1"/>
  <c r="U3722" i="2"/>
  <c r="V3722" i="2" s="1"/>
  <c r="W3722" i="2" s="1"/>
  <c r="U3723" i="2"/>
  <c r="V3723" i="2" s="1"/>
  <c r="W3723" i="2" s="1"/>
  <c r="U3724" i="2"/>
  <c r="V3724" i="2" s="1"/>
  <c r="W3724" i="2" s="1"/>
  <c r="U3725" i="2"/>
  <c r="V3725" i="2" s="1"/>
  <c r="W3725" i="2" s="1"/>
  <c r="U3726" i="2"/>
  <c r="V3726" i="2" s="1"/>
  <c r="W3726" i="2" s="1"/>
  <c r="U3727" i="2"/>
  <c r="V3727" i="2" s="1"/>
  <c r="W3727" i="2" s="1"/>
  <c r="U3728" i="2"/>
  <c r="V3728" i="2" s="1"/>
  <c r="W3728" i="2" s="1"/>
  <c r="U3729" i="2"/>
  <c r="V3729" i="2" s="1"/>
  <c r="W3729" i="2" s="1"/>
  <c r="U3730" i="2"/>
  <c r="V3730" i="2" s="1"/>
  <c r="W3730" i="2" s="1"/>
  <c r="U3731" i="2"/>
  <c r="V3731" i="2" s="1"/>
  <c r="W3731" i="2" s="1"/>
  <c r="U3732" i="2"/>
  <c r="V3732" i="2" s="1"/>
  <c r="W3732" i="2" s="1"/>
  <c r="U3733" i="2"/>
  <c r="V3733" i="2" s="1"/>
  <c r="W3733" i="2" s="1"/>
  <c r="U3734" i="2"/>
  <c r="V3734" i="2" s="1"/>
  <c r="W3734" i="2" s="1"/>
  <c r="U3735" i="2"/>
  <c r="V3735" i="2" s="1"/>
  <c r="W3735" i="2" s="1"/>
  <c r="U3736" i="2"/>
  <c r="V3736" i="2" s="1"/>
  <c r="W3736" i="2" s="1"/>
  <c r="U3737" i="2"/>
  <c r="V3737" i="2" s="1"/>
  <c r="W3737" i="2" s="1"/>
  <c r="U3738" i="2"/>
  <c r="V3738" i="2" s="1"/>
  <c r="W3738" i="2" s="1"/>
  <c r="U3739" i="2"/>
  <c r="V3739" i="2" s="1"/>
  <c r="W3739" i="2" s="1"/>
  <c r="U3740" i="2"/>
  <c r="V3740" i="2" s="1"/>
  <c r="W3740" i="2" s="1"/>
  <c r="U3741" i="2"/>
  <c r="V3741" i="2" s="1"/>
  <c r="W3741" i="2" s="1"/>
  <c r="U3742" i="2"/>
  <c r="V3742" i="2" s="1"/>
  <c r="W3742" i="2" s="1"/>
  <c r="U3743" i="2"/>
  <c r="V3743" i="2" s="1"/>
  <c r="W3743" i="2" s="1"/>
  <c r="U3744" i="2"/>
  <c r="V3744" i="2" s="1"/>
  <c r="W3744" i="2" s="1"/>
  <c r="U3745" i="2"/>
  <c r="V3745" i="2" s="1"/>
  <c r="W3745" i="2" s="1"/>
  <c r="U3746" i="2"/>
  <c r="V3746" i="2" s="1"/>
  <c r="W3746" i="2" s="1"/>
  <c r="U3747" i="2"/>
  <c r="V3747" i="2" s="1"/>
  <c r="W3747" i="2" s="1"/>
  <c r="U3748" i="2"/>
  <c r="V3748" i="2" s="1"/>
  <c r="W3748" i="2" s="1"/>
  <c r="U3749" i="2"/>
  <c r="V3749" i="2" s="1"/>
  <c r="W3749" i="2" s="1"/>
  <c r="U3750" i="2"/>
  <c r="V3750" i="2" s="1"/>
  <c r="W3750" i="2" s="1"/>
  <c r="U3751" i="2"/>
  <c r="V3751" i="2" s="1"/>
  <c r="W3751" i="2" s="1"/>
  <c r="U3752" i="2"/>
  <c r="V3752" i="2" s="1"/>
  <c r="W3752" i="2" s="1"/>
  <c r="U3753" i="2"/>
  <c r="V3753" i="2" s="1"/>
  <c r="W3753" i="2" s="1"/>
  <c r="U3754" i="2"/>
  <c r="V3754" i="2" s="1"/>
  <c r="W3754" i="2" s="1"/>
  <c r="U3755" i="2"/>
  <c r="V3755" i="2" s="1"/>
  <c r="W3755" i="2" s="1"/>
  <c r="U3756" i="2"/>
  <c r="V3756" i="2" s="1"/>
  <c r="W3756" i="2" s="1"/>
  <c r="U3757" i="2"/>
  <c r="V3757" i="2" s="1"/>
  <c r="W3757" i="2" s="1"/>
  <c r="U3758" i="2"/>
  <c r="V3758" i="2" s="1"/>
  <c r="W3758" i="2" s="1"/>
  <c r="U3759" i="2"/>
  <c r="V3759" i="2" s="1"/>
  <c r="W3759" i="2" s="1"/>
  <c r="U3760" i="2"/>
  <c r="V3760" i="2" s="1"/>
  <c r="W3760" i="2" s="1"/>
  <c r="U3761" i="2"/>
  <c r="V3761" i="2" s="1"/>
  <c r="W3761" i="2" s="1"/>
  <c r="U3762" i="2"/>
  <c r="V3762" i="2" s="1"/>
  <c r="W3762" i="2" s="1"/>
  <c r="U3763" i="2"/>
  <c r="V3763" i="2" s="1"/>
  <c r="W3763" i="2" s="1"/>
  <c r="U3764" i="2"/>
  <c r="V3764" i="2" s="1"/>
  <c r="W3764" i="2" s="1"/>
  <c r="U3765" i="2"/>
  <c r="V3765" i="2" s="1"/>
  <c r="W3765" i="2" s="1"/>
  <c r="U3766" i="2"/>
  <c r="V3766" i="2" s="1"/>
  <c r="W3766" i="2" s="1"/>
  <c r="U3767" i="2"/>
  <c r="V3767" i="2" s="1"/>
  <c r="W3767" i="2" s="1"/>
  <c r="U3768" i="2"/>
  <c r="V3768" i="2" s="1"/>
  <c r="W3768" i="2" s="1"/>
  <c r="U3769" i="2"/>
  <c r="V3769" i="2" s="1"/>
  <c r="W3769" i="2" s="1"/>
  <c r="U3770" i="2"/>
  <c r="V3770" i="2" s="1"/>
  <c r="W3770" i="2" s="1"/>
  <c r="U3771" i="2"/>
  <c r="V3771" i="2" s="1"/>
  <c r="W3771" i="2" s="1"/>
  <c r="U3772" i="2"/>
  <c r="U3773" i="2"/>
  <c r="V3773" i="2" s="1"/>
  <c r="W3773" i="2" s="1"/>
  <c r="U3774" i="2"/>
  <c r="V3774" i="2" s="1"/>
  <c r="W3774" i="2" s="1"/>
  <c r="U3775" i="2"/>
  <c r="V3775" i="2" s="1"/>
  <c r="W3775" i="2" s="1"/>
  <c r="U3776" i="2"/>
  <c r="V3776" i="2" s="1"/>
  <c r="W3776" i="2" s="1"/>
  <c r="U3777" i="2"/>
  <c r="V3777" i="2" s="1"/>
  <c r="W3777" i="2" s="1"/>
  <c r="U3778" i="2"/>
  <c r="V3778" i="2" s="1"/>
  <c r="W3778" i="2" s="1"/>
  <c r="U3779" i="2"/>
  <c r="V3779" i="2" s="1"/>
  <c r="W3779" i="2" s="1"/>
  <c r="U3780" i="2"/>
  <c r="V3780" i="2" s="1"/>
  <c r="W3780" i="2" s="1"/>
  <c r="U3781" i="2"/>
  <c r="V3781" i="2" s="1"/>
  <c r="W3781" i="2" s="1"/>
  <c r="U3782" i="2"/>
  <c r="V3782" i="2" s="1"/>
  <c r="W3782" i="2" s="1"/>
  <c r="U3783" i="2"/>
  <c r="V3783" i="2" s="1"/>
  <c r="W3783" i="2" s="1"/>
  <c r="U3784" i="2"/>
  <c r="V3784" i="2" s="1"/>
  <c r="W3784" i="2" s="1"/>
  <c r="U3785" i="2"/>
  <c r="V3785" i="2" s="1"/>
  <c r="W3785" i="2" s="1"/>
  <c r="U3786" i="2"/>
  <c r="V3786" i="2" s="1"/>
  <c r="W3786" i="2" s="1"/>
  <c r="U3787" i="2"/>
  <c r="V3787" i="2" s="1"/>
  <c r="W3787" i="2" s="1"/>
  <c r="U3788" i="2"/>
  <c r="V3788" i="2" s="1"/>
  <c r="W3788" i="2" s="1"/>
  <c r="U3789" i="2"/>
  <c r="V3789" i="2" s="1"/>
  <c r="W3789" i="2" s="1"/>
  <c r="U3790" i="2"/>
  <c r="V3790" i="2" s="1"/>
  <c r="W3790" i="2" s="1"/>
  <c r="U3791" i="2"/>
  <c r="V3791" i="2" s="1"/>
  <c r="W3791" i="2" s="1"/>
  <c r="U3792" i="2"/>
  <c r="V3792" i="2" s="1"/>
  <c r="W3792" i="2" s="1"/>
  <c r="U3793" i="2"/>
  <c r="V3793" i="2" s="1"/>
  <c r="W3793" i="2" s="1"/>
  <c r="U3794" i="2"/>
  <c r="V3794" i="2" s="1"/>
  <c r="W3794" i="2" s="1"/>
  <c r="U3795" i="2"/>
  <c r="V3795" i="2" s="1"/>
  <c r="W3795" i="2" s="1"/>
  <c r="U3796" i="2"/>
  <c r="V3796" i="2" s="1"/>
  <c r="W3796" i="2" s="1"/>
  <c r="U3797" i="2"/>
  <c r="V3797" i="2" s="1"/>
  <c r="W3797" i="2" s="1"/>
  <c r="U3798" i="2"/>
  <c r="V3798" i="2" s="1"/>
  <c r="W3798" i="2" s="1"/>
  <c r="U3799" i="2"/>
  <c r="V3799" i="2" s="1"/>
  <c r="W3799" i="2" s="1"/>
  <c r="U3800" i="2"/>
  <c r="V3800" i="2" s="1"/>
  <c r="W3800" i="2" s="1"/>
  <c r="U3801" i="2"/>
  <c r="V3801" i="2" s="1"/>
  <c r="W3801" i="2" s="1"/>
  <c r="U3802" i="2"/>
  <c r="V3802" i="2" s="1"/>
  <c r="W3802" i="2" s="1"/>
  <c r="U3803" i="2"/>
  <c r="U3804" i="2"/>
  <c r="V3804" i="2" s="1"/>
  <c r="W3804" i="2" s="1"/>
  <c r="U3805" i="2"/>
  <c r="V3805" i="2" s="1"/>
  <c r="W3805" i="2" s="1"/>
  <c r="U3806" i="2"/>
  <c r="V3806" i="2" s="1"/>
  <c r="W3806" i="2" s="1"/>
  <c r="U3807" i="2"/>
  <c r="V3807" i="2" s="1"/>
  <c r="W3807" i="2" s="1"/>
  <c r="U3808" i="2"/>
  <c r="V3808" i="2" s="1"/>
  <c r="W3808" i="2" s="1"/>
  <c r="U3809" i="2"/>
  <c r="V3809" i="2" s="1"/>
  <c r="W3809" i="2" s="1"/>
  <c r="U3810" i="2"/>
  <c r="V3810" i="2" s="1"/>
  <c r="W3810" i="2" s="1"/>
  <c r="U3811" i="2"/>
  <c r="V3811" i="2" s="1"/>
  <c r="W3811" i="2" s="1"/>
  <c r="U3812" i="2"/>
  <c r="V3812" i="2" s="1"/>
  <c r="W3812" i="2" s="1"/>
  <c r="U3813" i="2"/>
  <c r="V3813" i="2" s="1"/>
  <c r="W3813" i="2" s="1"/>
  <c r="U3814" i="2"/>
  <c r="V3814" i="2" s="1"/>
  <c r="W3814" i="2" s="1"/>
  <c r="U3815" i="2"/>
  <c r="V3815" i="2" s="1"/>
  <c r="W3815" i="2" s="1"/>
  <c r="U3816" i="2"/>
  <c r="V3816" i="2" s="1"/>
  <c r="W3816" i="2" s="1"/>
  <c r="U3817" i="2"/>
  <c r="V3817" i="2" s="1"/>
  <c r="W3817" i="2" s="1"/>
  <c r="U3818" i="2"/>
  <c r="V3818" i="2" s="1"/>
  <c r="W3818" i="2" s="1"/>
  <c r="U3819" i="2"/>
  <c r="V3819" i="2" s="1"/>
  <c r="W3819" i="2" s="1"/>
  <c r="U3820" i="2"/>
  <c r="V3820" i="2" s="1"/>
  <c r="W3820" i="2" s="1"/>
  <c r="U3821" i="2"/>
  <c r="V3821" i="2" s="1"/>
  <c r="W3821" i="2" s="1"/>
  <c r="U3822" i="2"/>
  <c r="V3822" i="2" s="1"/>
  <c r="W3822" i="2" s="1"/>
  <c r="U3823" i="2"/>
  <c r="V3823" i="2" s="1"/>
  <c r="W3823" i="2" s="1"/>
  <c r="U3824" i="2"/>
  <c r="V3824" i="2" s="1"/>
  <c r="W3824" i="2" s="1"/>
  <c r="U3825" i="2"/>
  <c r="V3825" i="2" s="1"/>
  <c r="W3825" i="2" s="1"/>
  <c r="U3826" i="2"/>
  <c r="V3826" i="2" s="1"/>
  <c r="W3826" i="2" s="1"/>
  <c r="U3827" i="2"/>
  <c r="V3827" i="2" s="1"/>
  <c r="W3827" i="2" s="1"/>
  <c r="U3828" i="2"/>
  <c r="V3828" i="2" s="1"/>
  <c r="W3828" i="2" s="1"/>
  <c r="U3829" i="2"/>
  <c r="V3829" i="2" s="1"/>
  <c r="W3829" i="2" s="1"/>
  <c r="U3830" i="2"/>
  <c r="V3830" i="2" s="1"/>
  <c r="W3830" i="2" s="1"/>
  <c r="U3831" i="2"/>
  <c r="V3831" i="2" s="1"/>
  <c r="W3831" i="2" s="1"/>
  <c r="U3832" i="2"/>
  <c r="V3832" i="2" s="1"/>
  <c r="W3832" i="2" s="1"/>
  <c r="U3833" i="2"/>
  <c r="V3833" i="2" s="1"/>
  <c r="W3833" i="2" s="1"/>
  <c r="U3834" i="2"/>
  <c r="V3834" i="2" s="1"/>
  <c r="W3834" i="2" s="1"/>
  <c r="U3835" i="2"/>
  <c r="V3835" i="2" s="1"/>
  <c r="W3835" i="2" s="1"/>
  <c r="U3836" i="2"/>
  <c r="V3836" i="2" s="1"/>
  <c r="W3836" i="2" s="1"/>
  <c r="U3837" i="2"/>
  <c r="V3837" i="2" s="1"/>
  <c r="W3837" i="2" s="1"/>
  <c r="U3838" i="2"/>
  <c r="V3838" i="2" s="1"/>
  <c r="W3838" i="2" s="1"/>
  <c r="U3839" i="2"/>
  <c r="V3839" i="2" s="1"/>
  <c r="W3839" i="2" s="1"/>
  <c r="U3840" i="2"/>
  <c r="V3840" i="2" s="1"/>
  <c r="W3840" i="2" s="1"/>
  <c r="U3841" i="2"/>
  <c r="V3841" i="2" s="1"/>
  <c r="W3841" i="2" s="1"/>
  <c r="U3842" i="2"/>
  <c r="V3842" i="2" s="1"/>
  <c r="W3842" i="2" s="1"/>
  <c r="U3843" i="2"/>
  <c r="V3843" i="2" s="1"/>
  <c r="W3843" i="2" s="1"/>
  <c r="U3844" i="2"/>
  <c r="V3844" i="2" s="1"/>
  <c r="W3844" i="2" s="1"/>
  <c r="U3845" i="2"/>
  <c r="V3845" i="2" s="1"/>
  <c r="W3845" i="2" s="1"/>
  <c r="U3846" i="2"/>
  <c r="V3846" i="2" s="1"/>
  <c r="W3846" i="2" s="1"/>
  <c r="U3847" i="2"/>
  <c r="V3847" i="2" s="1"/>
  <c r="W3847" i="2" s="1"/>
  <c r="U3848" i="2"/>
  <c r="V3848" i="2" s="1"/>
  <c r="W3848" i="2" s="1"/>
  <c r="U3849" i="2"/>
  <c r="V3849" i="2" s="1"/>
  <c r="W3849" i="2" s="1"/>
  <c r="U3850" i="2"/>
  <c r="V3850" i="2" s="1"/>
  <c r="W3850" i="2" s="1"/>
  <c r="U3851" i="2"/>
  <c r="V3851" i="2" s="1"/>
  <c r="W3851" i="2" s="1"/>
  <c r="U3852" i="2"/>
  <c r="V3852" i="2" s="1"/>
  <c r="W3852" i="2" s="1"/>
  <c r="U3853" i="2"/>
  <c r="V3853" i="2" s="1"/>
  <c r="W3853" i="2" s="1"/>
  <c r="U3854" i="2"/>
  <c r="V3854" i="2" s="1"/>
  <c r="W3854" i="2" s="1"/>
  <c r="U3855" i="2"/>
  <c r="V3855" i="2" s="1"/>
  <c r="W3855" i="2" s="1"/>
  <c r="U3856" i="2"/>
  <c r="V3856" i="2" s="1"/>
  <c r="W3856" i="2" s="1"/>
  <c r="U3857" i="2"/>
  <c r="V3857" i="2" s="1"/>
  <c r="W3857" i="2" s="1"/>
  <c r="U3858" i="2"/>
  <c r="V3858" i="2" s="1"/>
  <c r="W3858" i="2" s="1"/>
  <c r="U3859" i="2"/>
  <c r="V3859" i="2" s="1"/>
  <c r="W3859" i="2" s="1"/>
  <c r="U3860" i="2"/>
  <c r="V3860" i="2" s="1"/>
  <c r="W3860" i="2" s="1"/>
  <c r="U3861" i="2"/>
  <c r="V3861" i="2" s="1"/>
  <c r="W3861" i="2" s="1"/>
  <c r="U3862" i="2"/>
  <c r="V3862" i="2" s="1"/>
  <c r="W3862" i="2" s="1"/>
  <c r="U3863" i="2"/>
  <c r="V3863" i="2" s="1"/>
  <c r="W3863" i="2" s="1"/>
  <c r="U3864" i="2"/>
  <c r="V3864" i="2" s="1"/>
  <c r="W3864" i="2" s="1"/>
  <c r="U3865" i="2"/>
  <c r="V3865" i="2" s="1"/>
  <c r="W3865" i="2" s="1"/>
  <c r="U3866" i="2"/>
  <c r="V3866" i="2" s="1"/>
  <c r="W3866" i="2" s="1"/>
  <c r="U3867" i="2"/>
  <c r="V3867" i="2" s="1"/>
  <c r="W3867" i="2" s="1"/>
  <c r="U3868" i="2"/>
  <c r="U3869" i="2"/>
  <c r="V3869" i="2" s="1"/>
  <c r="W3869" i="2" s="1"/>
  <c r="U3870" i="2"/>
  <c r="V3870" i="2" s="1"/>
  <c r="W3870" i="2" s="1"/>
  <c r="U3871" i="2"/>
  <c r="V3871" i="2" s="1"/>
  <c r="W3871" i="2" s="1"/>
  <c r="U3872" i="2"/>
  <c r="V3872" i="2" s="1"/>
  <c r="W3872" i="2" s="1"/>
  <c r="U3873" i="2"/>
  <c r="V3873" i="2" s="1"/>
  <c r="W3873" i="2" s="1"/>
  <c r="U3874" i="2"/>
  <c r="V3874" i="2" s="1"/>
  <c r="W3874" i="2" s="1"/>
  <c r="U3875" i="2"/>
  <c r="V3875" i="2" s="1"/>
  <c r="W3875" i="2" s="1"/>
  <c r="U3876" i="2"/>
  <c r="V3876" i="2" s="1"/>
  <c r="W3876" i="2" s="1"/>
  <c r="U3877" i="2"/>
  <c r="V3877" i="2" s="1"/>
  <c r="W3877" i="2" s="1"/>
  <c r="U3878" i="2"/>
  <c r="V3878" i="2" s="1"/>
  <c r="W3878" i="2" s="1"/>
  <c r="U3879" i="2"/>
  <c r="V3879" i="2" s="1"/>
  <c r="W3879" i="2" s="1"/>
  <c r="U3880" i="2"/>
  <c r="V3880" i="2" s="1"/>
  <c r="W3880" i="2" s="1"/>
  <c r="U3881" i="2"/>
  <c r="V3881" i="2" s="1"/>
  <c r="W3881" i="2" s="1"/>
  <c r="U3882" i="2"/>
  <c r="V3882" i="2" s="1"/>
  <c r="W3882" i="2" s="1"/>
  <c r="U3883" i="2"/>
  <c r="V3883" i="2" s="1"/>
  <c r="W3883" i="2" s="1"/>
  <c r="U3884" i="2"/>
  <c r="V3884" i="2" s="1"/>
  <c r="W3884" i="2" s="1"/>
  <c r="U3885" i="2"/>
  <c r="V3885" i="2" s="1"/>
  <c r="W3885" i="2" s="1"/>
  <c r="U3886" i="2"/>
  <c r="V3886" i="2" s="1"/>
  <c r="W3886" i="2" s="1"/>
  <c r="U3887" i="2"/>
  <c r="V3887" i="2" s="1"/>
  <c r="W3887" i="2" s="1"/>
  <c r="U3888" i="2"/>
  <c r="V3888" i="2" s="1"/>
  <c r="W3888" i="2" s="1"/>
  <c r="U3889" i="2"/>
  <c r="V3889" i="2" s="1"/>
  <c r="W3889" i="2" s="1"/>
  <c r="U3890" i="2"/>
  <c r="V3890" i="2" s="1"/>
  <c r="W3890" i="2" s="1"/>
  <c r="U3891" i="2"/>
  <c r="V3891" i="2" s="1"/>
  <c r="W3891" i="2" s="1"/>
  <c r="U3892" i="2"/>
  <c r="V3892" i="2" s="1"/>
  <c r="W3892" i="2" s="1"/>
  <c r="U3893" i="2"/>
  <c r="V3893" i="2" s="1"/>
  <c r="W3893" i="2" s="1"/>
  <c r="U3894" i="2"/>
  <c r="V3894" i="2" s="1"/>
  <c r="W3894" i="2" s="1"/>
  <c r="U3895" i="2"/>
  <c r="U3896" i="2"/>
  <c r="V3896" i="2" s="1"/>
  <c r="W3896" i="2" s="1"/>
  <c r="U3897" i="2"/>
  <c r="V3897" i="2" s="1"/>
  <c r="W3897" i="2" s="1"/>
  <c r="U3898" i="2"/>
  <c r="V3898" i="2" s="1"/>
  <c r="W3898" i="2" s="1"/>
  <c r="U3899" i="2"/>
  <c r="V3899" i="2" s="1"/>
  <c r="W3899" i="2" s="1"/>
  <c r="U3900" i="2"/>
  <c r="V3900" i="2" s="1"/>
  <c r="W3900" i="2" s="1"/>
  <c r="U3901" i="2"/>
  <c r="V3901" i="2" s="1"/>
  <c r="W3901" i="2" s="1"/>
  <c r="U3902" i="2"/>
  <c r="V3902" i="2" s="1"/>
  <c r="W3902" i="2" s="1"/>
  <c r="U3903" i="2"/>
  <c r="V3903" i="2" s="1"/>
  <c r="W3903" i="2" s="1"/>
  <c r="U3904" i="2"/>
  <c r="V3904" i="2" s="1"/>
  <c r="W3904" i="2" s="1"/>
  <c r="U3905" i="2"/>
  <c r="V3905" i="2" s="1"/>
  <c r="W3905" i="2" s="1"/>
  <c r="U3906" i="2"/>
  <c r="V3906" i="2" s="1"/>
  <c r="W3906" i="2" s="1"/>
  <c r="U3907" i="2"/>
  <c r="V3907" i="2" s="1"/>
  <c r="W3907" i="2" s="1"/>
  <c r="U3908" i="2"/>
  <c r="V3908" i="2" s="1"/>
  <c r="W3908" i="2" s="1"/>
  <c r="U3909" i="2"/>
  <c r="V3909" i="2" s="1"/>
  <c r="W3909" i="2" s="1"/>
  <c r="U3910" i="2"/>
  <c r="V3910" i="2" s="1"/>
  <c r="W3910" i="2" s="1"/>
  <c r="U3911" i="2"/>
  <c r="V3911" i="2" s="1"/>
  <c r="W3911" i="2" s="1"/>
  <c r="U3912" i="2"/>
  <c r="V3912" i="2" s="1"/>
  <c r="W3912" i="2" s="1"/>
  <c r="U3913" i="2"/>
  <c r="V3913" i="2" s="1"/>
  <c r="W3913" i="2" s="1"/>
  <c r="U3914" i="2"/>
  <c r="V3914" i="2" s="1"/>
  <c r="W3914" i="2" s="1"/>
  <c r="U3915" i="2"/>
  <c r="V3915" i="2" s="1"/>
  <c r="W3915" i="2" s="1"/>
  <c r="U3916" i="2"/>
  <c r="V3916" i="2" s="1"/>
  <c r="W3916" i="2" s="1"/>
  <c r="U3917" i="2"/>
  <c r="V3917" i="2" s="1"/>
  <c r="W3917" i="2" s="1"/>
  <c r="U3918" i="2"/>
  <c r="V3918" i="2" s="1"/>
  <c r="W3918" i="2" s="1"/>
  <c r="U3919" i="2"/>
  <c r="V3919" i="2" s="1"/>
  <c r="W3919" i="2" s="1"/>
  <c r="U3920" i="2"/>
  <c r="U3921" i="2"/>
  <c r="V3921" i="2" s="1"/>
  <c r="W3921" i="2" s="1"/>
  <c r="U3922" i="2"/>
  <c r="V3922" i="2" s="1"/>
  <c r="W3922" i="2" s="1"/>
  <c r="U3923" i="2"/>
  <c r="V3923" i="2" s="1"/>
  <c r="W3923" i="2" s="1"/>
  <c r="U3924" i="2"/>
  <c r="V3924" i="2" s="1"/>
  <c r="W3924" i="2" s="1"/>
  <c r="U3925" i="2"/>
  <c r="V3925" i="2" s="1"/>
  <c r="W3925" i="2" s="1"/>
  <c r="U3926" i="2"/>
  <c r="V3926" i="2" s="1"/>
  <c r="W3926" i="2" s="1"/>
  <c r="U3927" i="2"/>
  <c r="V3927" i="2" s="1"/>
  <c r="W3927" i="2" s="1"/>
  <c r="U3928" i="2"/>
  <c r="V3928" i="2" s="1"/>
  <c r="W3928" i="2" s="1"/>
  <c r="U3929" i="2"/>
  <c r="V3929" i="2" s="1"/>
  <c r="W3929" i="2" s="1"/>
  <c r="U3930" i="2"/>
  <c r="V3930" i="2" s="1"/>
  <c r="W3930" i="2" s="1"/>
  <c r="U3931" i="2"/>
  <c r="V3931" i="2" s="1"/>
  <c r="W3931" i="2" s="1"/>
  <c r="U3932" i="2"/>
  <c r="V3932" i="2" s="1"/>
  <c r="W3932" i="2" s="1"/>
  <c r="U3933" i="2"/>
  <c r="V3933" i="2" s="1"/>
  <c r="W3933" i="2" s="1"/>
  <c r="U3934" i="2"/>
  <c r="V3934" i="2" s="1"/>
  <c r="W3934" i="2" s="1"/>
  <c r="U3935" i="2"/>
  <c r="V3935" i="2" s="1"/>
  <c r="W3935" i="2" s="1"/>
  <c r="U3936" i="2"/>
  <c r="V3936" i="2" s="1"/>
  <c r="W3936" i="2" s="1"/>
  <c r="U3937" i="2"/>
  <c r="V3937" i="2" s="1"/>
  <c r="W3937" i="2" s="1"/>
  <c r="U3938" i="2"/>
  <c r="V3938" i="2" s="1"/>
  <c r="W3938" i="2" s="1"/>
  <c r="U3939" i="2"/>
  <c r="V3939" i="2" s="1"/>
  <c r="W3939" i="2" s="1"/>
  <c r="U3940" i="2"/>
  <c r="V3940" i="2" s="1"/>
  <c r="W3940" i="2" s="1"/>
  <c r="U3941" i="2"/>
  <c r="V3941" i="2" s="1"/>
  <c r="W3941" i="2" s="1"/>
  <c r="U3942" i="2"/>
  <c r="V3942" i="2" s="1"/>
  <c r="W3942" i="2" s="1"/>
  <c r="U3943" i="2"/>
  <c r="V3943" i="2" s="1"/>
  <c r="W3943" i="2" s="1"/>
  <c r="U3944" i="2"/>
  <c r="V3944" i="2" s="1"/>
  <c r="W3944" i="2" s="1"/>
  <c r="U3945" i="2"/>
  <c r="U3946" i="2"/>
  <c r="V3946" i="2" s="1"/>
  <c r="W3946" i="2" s="1"/>
  <c r="U3947" i="2"/>
  <c r="V3947" i="2" s="1"/>
  <c r="W3947" i="2" s="1"/>
  <c r="U3948" i="2"/>
  <c r="U3949" i="2"/>
  <c r="V3949" i="2" s="1"/>
  <c r="W3949" i="2" s="1"/>
  <c r="U3950" i="2"/>
  <c r="V3950" i="2" s="1"/>
  <c r="W3950" i="2" s="1"/>
  <c r="U3951" i="2"/>
  <c r="V3951" i="2" s="1"/>
  <c r="W3951" i="2" s="1"/>
  <c r="U3952" i="2"/>
  <c r="V3952" i="2" s="1"/>
  <c r="W3952" i="2" s="1"/>
  <c r="U3953" i="2"/>
  <c r="V3953" i="2" s="1"/>
  <c r="W3953" i="2" s="1"/>
  <c r="U3954" i="2"/>
  <c r="V3954" i="2" s="1"/>
  <c r="W3954" i="2" s="1"/>
  <c r="U3955" i="2"/>
  <c r="V3955" i="2" s="1"/>
  <c r="W3955" i="2" s="1"/>
  <c r="U3956" i="2"/>
  <c r="V3956" i="2" s="1"/>
  <c r="W3956" i="2" s="1"/>
  <c r="U3957" i="2"/>
  <c r="V3957" i="2" s="1"/>
  <c r="W3957" i="2" s="1"/>
  <c r="U3958" i="2"/>
  <c r="V3958" i="2" s="1"/>
  <c r="W3958" i="2" s="1"/>
  <c r="U3959" i="2"/>
  <c r="V3959" i="2" s="1"/>
  <c r="W3959" i="2" s="1"/>
  <c r="U3960" i="2"/>
  <c r="V3960" i="2" s="1"/>
  <c r="W3960" i="2" s="1"/>
  <c r="U3961" i="2"/>
  <c r="V3961" i="2" s="1"/>
  <c r="W3961" i="2" s="1"/>
  <c r="U3962" i="2"/>
  <c r="V3962" i="2" s="1"/>
  <c r="W3962" i="2" s="1"/>
  <c r="U3963" i="2"/>
  <c r="V3963" i="2" s="1"/>
  <c r="W3963" i="2" s="1"/>
  <c r="U3964" i="2"/>
  <c r="V3964" i="2" s="1"/>
  <c r="W3964" i="2" s="1"/>
  <c r="U3965" i="2"/>
  <c r="V3965" i="2" s="1"/>
  <c r="W3965" i="2" s="1"/>
  <c r="U3966" i="2"/>
  <c r="V3966" i="2" s="1"/>
  <c r="W3966" i="2" s="1"/>
  <c r="U3967" i="2"/>
  <c r="V3967" i="2" s="1"/>
  <c r="W3967" i="2" s="1"/>
  <c r="U3968" i="2"/>
  <c r="V3968" i="2" s="1"/>
  <c r="W3968" i="2" s="1"/>
  <c r="U3969" i="2"/>
  <c r="V3969" i="2" s="1"/>
  <c r="W3969" i="2" s="1"/>
  <c r="U3970" i="2"/>
  <c r="V3970" i="2" s="1"/>
  <c r="W3970" i="2" s="1"/>
  <c r="U3971" i="2"/>
  <c r="V3971" i="2" s="1"/>
  <c r="W3971" i="2" s="1"/>
  <c r="U3972" i="2"/>
  <c r="V3972" i="2" s="1"/>
  <c r="W3972" i="2" s="1"/>
  <c r="U3973" i="2"/>
  <c r="V3973" i="2" s="1"/>
  <c r="W3973" i="2" s="1"/>
  <c r="U3974" i="2"/>
  <c r="V3974" i="2" s="1"/>
  <c r="W3974" i="2" s="1"/>
  <c r="U3975" i="2"/>
  <c r="V3975" i="2" s="1"/>
  <c r="W3975" i="2" s="1"/>
  <c r="U3976" i="2"/>
  <c r="V3976" i="2" s="1"/>
  <c r="W3976" i="2" s="1"/>
  <c r="U3977" i="2"/>
  <c r="V3977" i="2" s="1"/>
  <c r="W3977" i="2" s="1"/>
  <c r="U3978" i="2"/>
  <c r="V3978" i="2" s="1"/>
  <c r="W3978" i="2" s="1"/>
  <c r="U3979" i="2"/>
  <c r="V3979" i="2" s="1"/>
  <c r="W3979" i="2" s="1"/>
  <c r="U3980" i="2"/>
  <c r="V3980" i="2" s="1"/>
  <c r="W3980" i="2" s="1"/>
  <c r="U3981" i="2"/>
  <c r="V3981" i="2" s="1"/>
  <c r="W3981" i="2" s="1"/>
  <c r="U3982" i="2"/>
  <c r="V3982" i="2" s="1"/>
  <c r="W3982" i="2" s="1"/>
  <c r="U3983" i="2"/>
  <c r="V3983" i="2" s="1"/>
  <c r="W3983" i="2" s="1"/>
  <c r="U3984" i="2"/>
  <c r="V3984" i="2" s="1"/>
  <c r="W3984" i="2" s="1"/>
  <c r="U3985" i="2"/>
  <c r="V3985" i="2" s="1"/>
  <c r="W3985" i="2" s="1"/>
  <c r="U3986" i="2"/>
  <c r="V3986" i="2" s="1"/>
  <c r="W3986" i="2" s="1"/>
  <c r="U3987" i="2"/>
  <c r="V3987" i="2" s="1"/>
  <c r="W3987" i="2" s="1"/>
  <c r="U3988" i="2"/>
  <c r="V3988" i="2" s="1"/>
  <c r="W3988" i="2" s="1"/>
  <c r="U3989" i="2"/>
  <c r="V3989" i="2" s="1"/>
  <c r="W3989" i="2" s="1"/>
  <c r="U3990" i="2"/>
  <c r="V3990" i="2" s="1"/>
  <c r="W3990" i="2" s="1"/>
  <c r="U3991" i="2"/>
  <c r="V3991" i="2" s="1"/>
  <c r="W3991" i="2" s="1"/>
  <c r="U3992" i="2"/>
  <c r="V3992" i="2" s="1"/>
  <c r="W3992" i="2" s="1"/>
  <c r="U3993" i="2"/>
  <c r="V3993" i="2" s="1"/>
  <c r="W3993" i="2" s="1"/>
  <c r="U3994" i="2"/>
  <c r="V3994" i="2" s="1"/>
  <c r="W3994" i="2" s="1"/>
  <c r="U3995" i="2"/>
  <c r="V3995" i="2" s="1"/>
  <c r="W3995" i="2" s="1"/>
  <c r="U3996" i="2"/>
  <c r="V3996" i="2" s="1"/>
  <c r="W3996" i="2" s="1"/>
  <c r="U3997" i="2"/>
  <c r="V3997" i="2" s="1"/>
  <c r="W3997" i="2" s="1"/>
  <c r="U3998" i="2"/>
  <c r="V3998" i="2" s="1"/>
  <c r="W3998" i="2" s="1"/>
  <c r="U3999" i="2"/>
  <c r="V3999" i="2" s="1"/>
  <c r="W3999" i="2" s="1"/>
  <c r="U4000" i="2"/>
  <c r="V4000" i="2" s="1"/>
  <c r="W4000" i="2" s="1"/>
  <c r="U4001" i="2"/>
  <c r="V4001" i="2" s="1"/>
  <c r="W4001" i="2" s="1"/>
  <c r="U4002" i="2"/>
  <c r="V4002" i="2" s="1"/>
  <c r="W4002" i="2" s="1"/>
  <c r="U4003" i="2"/>
  <c r="V4003" i="2" s="1"/>
  <c r="W4003" i="2" s="1"/>
  <c r="U4004" i="2"/>
  <c r="V4004" i="2" s="1"/>
  <c r="W4004" i="2" s="1"/>
  <c r="U4005" i="2"/>
  <c r="V4005" i="2" s="1"/>
  <c r="W4005" i="2" s="1"/>
  <c r="U4006" i="2"/>
  <c r="V4006" i="2" s="1"/>
  <c r="W4006" i="2" s="1"/>
  <c r="U4007" i="2"/>
  <c r="V4007" i="2" s="1"/>
  <c r="W4007" i="2" s="1"/>
  <c r="U4008" i="2"/>
  <c r="V4008" i="2" s="1"/>
  <c r="W4008" i="2" s="1"/>
  <c r="U4009" i="2"/>
  <c r="V4009" i="2" s="1"/>
  <c r="W4009" i="2" s="1"/>
  <c r="U4010" i="2"/>
  <c r="V4010" i="2" s="1"/>
  <c r="W4010" i="2" s="1"/>
  <c r="U4011" i="2"/>
  <c r="V4011" i="2" s="1"/>
  <c r="W4011" i="2" s="1"/>
  <c r="U4012" i="2"/>
  <c r="V4012" i="2" s="1"/>
  <c r="W4012" i="2" s="1"/>
  <c r="U4013" i="2"/>
  <c r="V4013" i="2" s="1"/>
  <c r="W4013" i="2" s="1"/>
  <c r="U4014" i="2"/>
  <c r="V4014" i="2" s="1"/>
  <c r="W4014" i="2" s="1"/>
  <c r="U4015" i="2"/>
  <c r="U4016" i="2"/>
  <c r="V4016" i="2" s="1"/>
  <c r="W4016" i="2" s="1"/>
  <c r="U4017" i="2"/>
  <c r="V4017" i="2" s="1"/>
  <c r="W4017" i="2" s="1"/>
  <c r="U4018" i="2"/>
  <c r="V4018" i="2" s="1"/>
  <c r="W4018" i="2" s="1"/>
  <c r="U4019" i="2"/>
  <c r="V4019" i="2" s="1"/>
  <c r="W4019" i="2" s="1"/>
  <c r="U4020" i="2"/>
  <c r="V4020" i="2" s="1"/>
  <c r="W4020" i="2" s="1"/>
  <c r="U4021" i="2"/>
  <c r="V4021" i="2" s="1"/>
  <c r="W4021" i="2" s="1"/>
  <c r="U4022" i="2"/>
  <c r="V4022" i="2" s="1"/>
  <c r="W4022" i="2" s="1"/>
  <c r="U4023" i="2"/>
  <c r="V4023" i="2" s="1"/>
  <c r="W4023" i="2" s="1"/>
  <c r="U4024" i="2"/>
  <c r="V4024" i="2" s="1"/>
  <c r="W4024" i="2" s="1"/>
  <c r="U4025" i="2"/>
  <c r="V4025" i="2" s="1"/>
  <c r="W4025" i="2" s="1"/>
  <c r="U4026" i="2"/>
  <c r="V4026" i="2" s="1"/>
  <c r="W4026" i="2" s="1"/>
  <c r="U4027" i="2"/>
  <c r="V4027" i="2" s="1"/>
  <c r="W4027" i="2" s="1"/>
  <c r="U4028" i="2"/>
  <c r="V4028" i="2" s="1"/>
  <c r="W4028" i="2" s="1"/>
  <c r="U4029" i="2"/>
  <c r="V4029" i="2" s="1"/>
  <c r="W4029" i="2" s="1"/>
  <c r="U4030" i="2"/>
  <c r="V4030" i="2" s="1"/>
  <c r="W4030" i="2" s="1"/>
  <c r="U4031" i="2"/>
  <c r="V4031" i="2" s="1"/>
  <c r="W4031" i="2" s="1"/>
  <c r="U4032" i="2"/>
  <c r="V4032" i="2" s="1"/>
  <c r="W4032" i="2" s="1"/>
  <c r="U4033" i="2"/>
  <c r="V4033" i="2" s="1"/>
  <c r="W4033" i="2" s="1"/>
  <c r="U4034" i="2"/>
  <c r="U4035" i="2"/>
  <c r="V4035" i="2" s="1"/>
  <c r="W4035" i="2" s="1"/>
  <c r="U4036" i="2"/>
  <c r="V4036" i="2" s="1"/>
  <c r="W4036" i="2" s="1"/>
  <c r="U4037" i="2"/>
  <c r="U4038" i="2"/>
  <c r="V4038" i="2" s="1"/>
  <c r="W4038" i="2" s="1"/>
  <c r="U4039" i="2"/>
  <c r="V4039" i="2" s="1"/>
  <c r="W4039" i="2" s="1"/>
  <c r="U4040" i="2"/>
  <c r="V4040" i="2" s="1"/>
  <c r="W4040" i="2" s="1"/>
  <c r="U4041" i="2"/>
  <c r="U4042" i="2"/>
  <c r="V4042" i="2" s="1"/>
  <c r="W4042" i="2" s="1"/>
  <c r="U4043" i="2"/>
  <c r="V4043" i="2" s="1"/>
  <c r="W4043" i="2" s="1"/>
  <c r="U4044" i="2"/>
  <c r="V4044" i="2" s="1"/>
  <c r="W4044" i="2" s="1"/>
  <c r="U4045" i="2"/>
  <c r="V4045" i="2" s="1"/>
  <c r="W4045" i="2" s="1"/>
  <c r="U4046" i="2"/>
  <c r="V4046" i="2" s="1"/>
  <c r="W4046" i="2" s="1"/>
  <c r="U4047" i="2"/>
  <c r="V4047" i="2" s="1"/>
  <c r="W4047" i="2" s="1"/>
  <c r="U4048" i="2"/>
  <c r="V4048" i="2" s="1"/>
  <c r="W4048" i="2" s="1"/>
  <c r="U4049" i="2"/>
  <c r="V4049" i="2" s="1"/>
  <c r="W4049" i="2" s="1"/>
  <c r="U4050" i="2"/>
  <c r="V4050" i="2" s="1"/>
  <c r="W4050" i="2" s="1"/>
  <c r="U4051" i="2"/>
  <c r="V4051" i="2" s="1"/>
  <c r="W4051" i="2" s="1"/>
  <c r="U4052" i="2"/>
  <c r="V4052" i="2" s="1"/>
  <c r="W4052" i="2" s="1"/>
  <c r="U4053" i="2"/>
  <c r="V4053" i="2" s="1"/>
  <c r="W4053" i="2" s="1"/>
  <c r="U4054" i="2"/>
  <c r="V4054" i="2" s="1"/>
  <c r="W4054" i="2" s="1"/>
  <c r="U4055" i="2"/>
  <c r="V4055" i="2" s="1"/>
  <c r="W4055" i="2" s="1"/>
  <c r="U4056" i="2"/>
  <c r="V4056" i="2" s="1"/>
  <c r="W4056" i="2" s="1"/>
  <c r="U4057" i="2"/>
  <c r="V4057" i="2" s="1"/>
  <c r="W4057" i="2" s="1"/>
  <c r="U4058" i="2"/>
  <c r="V4058" i="2" s="1"/>
  <c r="W4058" i="2" s="1"/>
  <c r="U4059" i="2"/>
  <c r="V4059" i="2" s="1"/>
  <c r="W4059" i="2" s="1"/>
  <c r="U4060" i="2"/>
  <c r="V4060" i="2" s="1"/>
  <c r="W4060" i="2" s="1"/>
  <c r="U4061" i="2"/>
  <c r="U4062" i="2"/>
  <c r="V4062" i="2" s="1"/>
  <c r="W4062" i="2" s="1"/>
  <c r="U4063" i="2"/>
  <c r="V4063" i="2" s="1"/>
  <c r="W4063" i="2" s="1"/>
  <c r="U4064" i="2"/>
  <c r="U4065" i="2"/>
  <c r="V4065" i="2" s="1"/>
  <c r="W4065" i="2" s="1"/>
  <c r="U4066" i="2"/>
  <c r="V4066" i="2" s="1"/>
  <c r="W4066" i="2" s="1"/>
  <c r="U4067" i="2"/>
  <c r="V4067" i="2" s="1"/>
  <c r="W4067" i="2" s="1"/>
  <c r="U4068" i="2"/>
  <c r="V4068" i="2" s="1"/>
  <c r="W4068" i="2" s="1"/>
  <c r="U4069" i="2"/>
  <c r="V4069" i="2" s="1"/>
  <c r="W4069" i="2" s="1"/>
  <c r="U4070" i="2"/>
  <c r="V4070" i="2" s="1"/>
  <c r="W4070" i="2" s="1"/>
  <c r="U4071" i="2"/>
  <c r="V4071" i="2" s="1"/>
  <c r="W4071" i="2" s="1"/>
  <c r="U4072" i="2"/>
  <c r="V4072" i="2" s="1"/>
  <c r="W4072" i="2" s="1"/>
  <c r="U4073" i="2"/>
  <c r="V4073" i="2" s="1"/>
  <c r="W4073" i="2" s="1"/>
  <c r="U4074" i="2"/>
  <c r="V4074" i="2" s="1"/>
  <c r="W4074" i="2" s="1"/>
  <c r="U4075" i="2"/>
  <c r="V4075" i="2" s="1"/>
  <c r="W4075" i="2" s="1"/>
  <c r="U4076" i="2"/>
  <c r="V4076" i="2" s="1"/>
  <c r="W4076" i="2" s="1"/>
  <c r="U4077" i="2"/>
  <c r="V4077" i="2" s="1"/>
  <c r="W4077" i="2" s="1"/>
  <c r="U4078" i="2"/>
  <c r="V4078" i="2" s="1"/>
  <c r="W4078" i="2" s="1"/>
  <c r="U4079" i="2"/>
  <c r="V4079" i="2" s="1"/>
  <c r="W4079" i="2" s="1"/>
  <c r="U4080" i="2"/>
  <c r="V4080" i="2" s="1"/>
  <c r="W4080" i="2" s="1"/>
  <c r="U4081" i="2"/>
  <c r="V4081" i="2" s="1"/>
  <c r="W4081" i="2" s="1"/>
  <c r="U4082" i="2"/>
  <c r="V4082" i="2" s="1"/>
  <c r="W4082" i="2" s="1"/>
  <c r="U4083" i="2"/>
  <c r="V4083" i="2" s="1"/>
  <c r="W4083" i="2" s="1"/>
  <c r="U4084" i="2"/>
  <c r="V4084" i="2" s="1"/>
  <c r="W4084" i="2" s="1"/>
  <c r="U4085" i="2"/>
  <c r="V4085" i="2" s="1"/>
  <c r="W4085" i="2" s="1"/>
  <c r="U4086" i="2"/>
  <c r="V4086" i="2" s="1"/>
  <c r="W4086" i="2" s="1"/>
  <c r="U4087" i="2"/>
  <c r="V4087" i="2" s="1"/>
  <c r="W4087" i="2" s="1"/>
  <c r="U4088" i="2"/>
  <c r="V4088" i="2" s="1"/>
  <c r="W4088" i="2" s="1"/>
  <c r="U4089" i="2"/>
  <c r="V4089" i="2" s="1"/>
  <c r="W4089" i="2" s="1"/>
  <c r="U4090" i="2"/>
  <c r="V4090" i="2" s="1"/>
  <c r="W4090" i="2" s="1"/>
  <c r="U4091" i="2"/>
  <c r="V4091" i="2" s="1"/>
  <c r="W4091" i="2" s="1"/>
  <c r="U4092" i="2"/>
  <c r="V4092" i="2" s="1"/>
  <c r="W4092" i="2" s="1"/>
  <c r="U4093" i="2"/>
  <c r="V4093" i="2" s="1"/>
  <c r="W4093" i="2" s="1"/>
  <c r="U4094" i="2"/>
  <c r="V4094" i="2" s="1"/>
  <c r="W4094" i="2" s="1"/>
  <c r="U4095" i="2"/>
  <c r="V4095" i="2" s="1"/>
  <c r="W4095" i="2" s="1"/>
  <c r="U4096" i="2"/>
  <c r="V4096" i="2" s="1"/>
  <c r="W4096" i="2" s="1"/>
  <c r="U4097" i="2"/>
  <c r="V4097" i="2" s="1"/>
  <c r="W4097" i="2" s="1"/>
  <c r="U4098" i="2"/>
  <c r="V4098" i="2" s="1"/>
  <c r="W4098" i="2" s="1"/>
  <c r="U4099" i="2"/>
  <c r="V4099" i="2" s="1"/>
  <c r="W4099" i="2" s="1"/>
  <c r="U4100" i="2"/>
  <c r="V4100" i="2" s="1"/>
  <c r="W4100" i="2" s="1"/>
  <c r="U4101" i="2"/>
  <c r="V4101" i="2" s="1"/>
  <c r="W4101" i="2" s="1"/>
  <c r="U4102" i="2"/>
  <c r="V4102" i="2" s="1"/>
  <c r="W4102" i="2" s="1"/>
  <c r="U4103" i="2"/>
  <c r="V4103" i="2" s="1"/>
  <c r="W4103" i="2" s="1"/>
  <c r="U4104" i="2"/>
  <c r="V4104" i="2" s="1"/>
  <c r="W4104" i="2" s="1"/>
  <c r="U4105" i="2"/>
  <c r="V4105" i="2" s="1"/>
  <c r="W4105" i="2" s="1"/>
  <c r="U4106" i="2"/>
  <c r="V4106" i="2" s="1"/>
  <c r="W4106" i="2" s="1"/>
  <c r="U4107" i="2"/>
  <c r="V4107" i="2" s="1"/>
  <c r="W4107" i="2" s="1"/>
  <c r="U4108" i="2"/>
  <c r="V4108" i="2" s="1"/>
  <c r="W4108" i="2" s="1"/>
  <c r="U4109" i="2"/>
  <c r="V4109" i="2" s="1"/>
  <c r="W4109" i="2" s="1"/>
  <c r="U4110" i="2"/>
  <c r="V4110" i="2" s="1"/>
  <c r="W4110" i="2" s="1"/>
  <c r="U4111" i="2"/>
  <c r="V4111" i="2" s="1"/>
  <c r="W4111" i="2" s="1"/>
  <c r="U4112" i="2"/>
  <c r="V4112" i="2" s="1"/>
  <c r="W4112" i="2" s="1"/>
  <c r="U4113" i="2"/>
  <c r="V4113" i="2" s="1"/>
  <c r="W4113" i="2" s="1"/>
  <c r="U4114" i="2"/>
  <c r="V4114" i="2" s="1"/>
  <c r="W4114" i="2" s="1"/>
  <c r="U4115" i="2"/>
  <c r="V4115" i="2" s="1"/>
  <c r="W4115" i="2" s="1"/>
  <c r="U4116" i="2"/>
  <c r="V4116" i="2" s="1"/>
  <c r="W4116" i="2" s="1"/>
  <c r="U4117" i="2"/>
  <c r="V4117" i="2" s="1"/>
  <c r="W4117" i="2" s="1"/>
  <c r="U4118" i="2"/>
  <c r="U4119" i="2"/>
  <c r="V4119" i="2" s="1"/>
  <c r="W4119" i="2" s="1"/>
  <c r="U4120" i="2"/>
  <c r="V4120" i="2" s="1"/>
  <c r="W4120" i="2" s="1"/>
  <c r="U4121" i="2"/>
  <c r="V4121" i="2" s="1"/>
  <c r="W4121" i="2" s="1"/>
  <c r="U4122" i="2"/>
  <c r="V4122" i="2" s="1"/>
  <c r="W4122" i="2" s="1"/>
  <c r="U4123" i="2"/>
  <c r="V4123" i="2" s="1"/>
  <c r="W4123" i="2" s="1"/>
  <c r="U4124" i="2"/>
  <c r="V4124" i="2" s="1"/>
  <c r="W4124" i="2" s="1"/>
  <c r="U4125" i="2"/>
  <c r="V4125" i="2" s="1"/>
  <c r="W4125" i="2" s="1"/>
  <c r="U4126" i="2"/>
  <c r="V4126" i="2" s="1"/>
  <c r="W4126" i="2" s="1"/>
  <c r="U4127" i="2"/>
  <c r="V4127" i="2" s="1"/>
  <c r="W4127" i="2" s="1"/>
  <c r="U4128" i="2"/>
  <c r="V4128" i="2" s="1"/>
  <c r="W4128" i="2" s="1"/>
  <c r="U4129" i="2"/>
  <c r="V4129" i="2" s="1"/>
  <c r="W4129" i="2" s="1"/>
  <c r="U4130" i="2"/>
  <c r="V4130" i="2" s="1"/>
  <c r="W4130" i="2" s="1"/>
  <c r="U4131" i="2"/>
  <c r="V4131" i="2" s="1"/>
  <c r="W4131" i="2" s="1"/>
  <c r="U4132" i="2"/>
  <c r="V4132" i="2" s="1"/>
  <c r="W4132" i="2" s="1"/>
  <c r="U4133" i="2"/>
  <c r="V4133" i="2" s="1"/>
  <c r="W4133" i="2" s="1"/>
  <c r="U4134" i="2"/>
  <c r="V4134" i="2" s="1"/>
  <c r="W4134" i="2" s="1"/>
  <c r="U4135" i="2"/>
  <c r="V4135" i="2" s="1"/>
  <c r="W4135" i="2" s="1"/>
  <c r="U4136" i="2"/>
  <c r="V4136" i="2" s="1"/>
  <c r="W4136" i="2" s="1"/>
  <c r="U4137" i="2"/>
  <c r="V4137" i="2" s="1"/>
  <c r="W4137" i="2" s="1"/>
  <c r="U4138" i="2"/>
  <c r="V4138" i="2" s="1"/>
  <c r="W4138" i="2" s="1"/>
  <c r="U4139" i="2"/>
  <c r="V4139" i="2" s="1"/>
  <c r="W4139" i="2" s="1"/>
  <c r="U4140" i="2"/>
  <c r="V4140" i="2" s="1"/>
  <c r="W4140" i="2" s="1"/>
  <c r="U4141" i="2"/>
  <c r="V4141" i="2" s="1"/>
  <c r="W4141" i="2" s="1"/>
  <c r="U4142" i="2"/>
  <c r="V4142" i="2" s="1"/>
  <c r="W4142" i="2" s="1"/>
  <c r="U4143" i="2"/>
  <c r="V4143" i="2" s="1"/>
  <c r="W4143" i="2" s="1"/>
  <c r="U4144" i="2"/>
  <c r="V4144" i="2" s="1"/>
  <c r="W4144" i="2" s="1"/>
  <c r="U4145" i="2"/>
  <c r="V4145" i="2" s="1"/>
  <c r="W4145" i="2" s="1"/>
  <c r="U4146" i="2"/>
  <c r="V4146" i="2" s="1"/>
  <c r="W4146" i="2" s="1"/>
  <c r="U4147" i="2"/>
  <c r="V4147" i="2" s="1"/>
  <c r="W4147" i="2" s="1"/>
  <c r="U4148" i="2"/>
  <c r="V4148" i="2" s="1"/>
  <c r="W4148" i="2" s="1"/>
  <c r="U4149" i="2"/>
  <c r="V4149" i="2" s="1"/>
  <c r="W4149" i="2" s="1"/>
  <c r="U4150" i="2"/>
  <c r="V4150" i="2" s="1"/>
  <c r="W4150" i="2" s="1"/>
  <c r="U4151" i="2"/>
  <c r="V4151" i="2" s="1"/>
  <c r="W4151" i="2" s="1"/>
  <c r="U4152" i="2"/>
  <c r="U4153" i="2"/>
  <c r="V4153" i="2" s="1"/>
  <c r="W4153" i="2" s="1"/>
  <c r="U4154" i="2"/>
  <c r="V4154" i="2" s="1"/>
  <c r="W4154" i="2" s="1"/>
  <c r="U4155" i="2"/>
  <c r="V4155" i="2" s="1"/>
  <c r="W4155" i="2" s="1"/>
  <c r="U4156" i="2"/>
  <c r="V4156" i="2" s="1"/>
  <c r="W4156" i="2" s="1"/>
  <c r="U4157" i="2"/>
  <c r="V4157" i="2" s="1"/>
  <c r="W4157" i="2" s="1"/>
  <c r="U4158" i="2"/>
  <c r="V4158" i="2" s="1"/>
  <c r="W4158" i="2" s="1"/>
  <c r="U4159" i="2"/>
  <c r="V4159" i="2" s="1"/>
  <c r="W4159" i="2" s="1"/>
  <c r="U4160" i="2"/>
  <c r="V4160" i="2" s="1"/>
  <c r="W4160" i="2" s="1"/>
  <c r="U4161" i="2"/>
  <c r="V4161" i="2" s="1"/>
  <c r="W4161" i="2" s="1"/>
  <c r="U4162" i="2"/>
  <c r="V4162" i="2" s="1"/>
  <c r="W4162" i="2" s="1"/>
  <c r="U4163" i="2"/>
  <c r="V4163" i="2" s="1"/>
  <c r="W4163" i="2" s="1"/>
  <c r="U4164" i="2"/>
  <c r="V4164" i="2" s="1"/>
  <c r="W4164" i="2" s="1"/>
  <c r="U4165" i="2"/>
  <c r="V4165" i="2" s="1"/>
  <c r="W4165" i="2" s="1"/>
  <c r="U4166" i="2"/>
  <c r="V4166" i="2" s="1"/>
  <c r="W4166" i="2" s="1"/>
  <c r="U4167" i="2"/>
  <c r="V4167" i="2" s="1"/>
  <c r="W4167" i="2" s="1"/>
  <c r="U4168" i="2"/>
  <c r="V4168" i="2" s="1"/>
  <c r="W4168" i="2" s="1"/>
  <c r="U4169" i="2"/>
  <c r="V4169" i="2" s="1"/>
  <c r="W4169" i="2" s="1"/>
  <c r="U4170" i="2"/>
  <c r="V4170" i="2" s="1"/>
  <c r="W4170" i="2" s="1"/>
  <c r="U4171" i="2"/>
  <c r="V4171" i="2" s="1"/>
  <c r="W4171" i="2" s="1"/>
  <c r="U4172" i="2"/>
  <c r="V4172" i="2" s="1"/>
  <c r="W4172" i="2" s="1"/>
  <c r="U4173" i="2"/>
  <c r="V4173" i="2" s="1"/>
  <c r="W4173" i="2" s="1"/>
  <c r="U4174" i="2"/>
  <c r="V4174" i="2" s="1"/>
  <c r="W4174" i="2" s="1"/>
  <c r="U4175" i="2"/>
  <c r="V4175" i="2" s="1"/>
  <c r="W4175" i="2" s="1"/>
  <c r="U4176" i="2"/>
  <c r="V4176" i="2" s="1"/>
  <c r="W4176" i="2" s="1"/>
  <c r="U4177" i="2"/>
  <c r="V4177" i="2" s="1"/>
  <c r="W4177" i="2" s="1"/>
  <c r="U4178" i="2"/>
  <c r="V4178" i="2" s="1"/>
  <c r="W4178" i="2" s="1"/>
  <c r="U4179" i="2"/>
  <c r="V4179" i="2" s="1"/>
  <c r="W4179" i="2" s="1"/>
  <c r="U4180" i="2"/>
  <c r="V4180" i="2" s="1"/>
  <c r="W4180" i="2" s="1"/>
  <c r="U4181" i="2"/>
  <c r="V4181" i="2" s="1"/>
  <c r="W4181" i="2" s="1"/>
  <c r="U4182" i="2"/>
  <c r="V4182" i="2" s="1"/>
  <c r="W4182" i="2" s="1"/>
  <c r="U4183" i="2"/>
  <c r="V4183" i="2" s="1"/>
  <c r="W4183" i="2" s="1"/>
  <c r="U4184" i="2"/>
  <c r="V4184" i="2" s="1"/>
  <c r="W4184" i="2" s="1"/>
  <c r="U4185" i="2"/>
  <c r="V4185" i="2" s="1"/>
  <c r="W4185" i="2" s="1"/>
  <c r="U4186" i="2"/>
  <c r="V4186" i="2" s="1"/>
  <c r="W4186" i="2" s="1"/>
  <c r="U4187" i="2"/>
  <c r="V4187" i="2" s="1"/>
  <c r="W4187" i="2" s="1"/>
  <c r="U4188" i="2"/>
  <c r="V4188" i="2" s="1"/>
  <c r="W4188" i="2" s="1"/>
  <c r="U4189" i="2"/>
  <c r="V4189" i="2" s="1"/>
  <c r="W4189" i="2" s="1"/>
  <c r="U4190" i="2"/>
  <c r="V4190" i="2" s="1"/>
  <c r="W4190" i="2" s="1"/>
  <c r="U4191" i="2"/>
  <c r="V4191" i="2" s="1"/>
  <c r="W4191" i="2" s="1"/>
  <c r="U4192" i="2"/>
  <c r="V4192" i="2" s="1"/>
  <c r="W4192" i="2" s="1"/>
  <c r="U4193" i="2"/>
  <c r="V4193" i="2" s="1"/>
  <c r="W4193" i="2" s="1"/>
  <c r="U4194" i="2"/>
  <c r="V4194" i="2" s="1"/>
  <c r="W4194" i="2" s="1"/>
  <c r="U4195" i="2"/>
  <c r="V4195" i="2" s="1"/>
  <c r="W4195" i="2" s="1"/>
  <c r="U4196" i="2"/>
  <c r="V4196" i="2" s="1"/>
  <c r="W4196" i="2" s="1"/>
  <c r="U4197" i="2"/>
  <c r="V4197" i="2" s="1"/>
  <c r="W4197" i="2" s="1"/>
  <c r="U4198" i="2"/>
  <c r="V4198" i="2" s="1"/>
  <c r="W4198" i="2" s="1"/>
  <c r="U4199" i="2"/>
  <c r="V4199" i="2" s="1"/>
  <c r="W4199" i="2" s="1"/>
  <c r="U4200" i="2"/>
  <c r="V4200" i="2" s="1"/>
  <c r="W4200" i="2" s="1"/>
  <c r="U4201" i="2"/>
  <c r="V4201" i="2" s="1"/>
  <c r="W4201" i="2" s="1"/>
  <c r="U4202" i="2"/>
  <c r="V4202" i="2" s="1"/>
  <c r="W4202" i="2" s="1"/>
  <c r="U4203" i="2"/>
  <c r="V4203" i="2" s="1"/>
  <c r="W4203" i="2" s="1"/>
  <c r="U4204" i="2"/>
  <c r="V4204" i="2" s="1"/>
  <c r="W4204" i="2" s="1"/>
  <c r="U4205" i="2"/>
  <c r="V4205" i="2" s="1"/>
  <c r="W4205" i="2" s="1"/>
  <c r="U4206" i="2"/>
  <c r="V4206" i="2" s="1"/>
  <c r="W4206" i="2" s="1"/>
  <c r="U4207" i="2"/>
  <c r="V4207" i="2" s="1"/>
  <c r="W4207" i="2" s="1"/>
  <c r="U4208" i="2"/>
  <c r="V4208" i="2" s="1"/>
  <c r="W4208" i="2" s="1"/>
  <c r="U4209" i="2"/>
  <c r="V4209" i="2" s="1"/>
  <c r="W4209" i="2" s="1"/>
  <c r="U4210" i="2"/>
  <c r="V4210" i="2" s="1"/>
  <c r="W4210" i="2" s="1"/>
  <c r="U4211" i="2"/>
  <c r="V4211" i="2" s="1"/>
  <c r="W4211" i="2" s="1"/>
  <c r="U4212" i="2"/>
  <c r="V4212" i="2" s="1"/>
  <c r="W4212" i="2" s="1"/>
  <c r="U4213" i="2"/>
  <c r="U4214" i="2"/>
  <c r="V4214" i="2" s="1"/>
  <c r="W4214" i="2" s="1"/>
  <c r="U4215" i="2"/>
  <c r="U4216" i="2"/>
  <c r="V4216" i="2" s="1"/>
  <c r="W4216" i="2" s="1"/>
  <c r="U4217" i="2"/>
  <c r="V4217" i="2" s="1"/>
  <c r="W4217" i="2" s="1"/>
  <c r="U4218" i="2"/>
  <c r="U4219" i="2"/>
  <c r="V4219" i="2" s="1"/>
  <c r="W4219" i="2" s="1"/>
  <c r="U4220" i="2"/>
  <c r="V4220" i="2" s="1"/>
  <c r="W4220" i="2" s="1"/>
  <c r="U4221" i="2"/>
  <c r="V4221" i="2" s="1"/>
  <c r="W4221" i="2" s="1"/>
  <c r="U4222" i="2"/>
  <c r="V4222" i="2" s="1"/>
  <c r="W4222" i="2" s="1"/>
  <c r="U4223" i="2"/>
  <c r="V4223" i="2" s="1"/>
  <c r="W4223" i="2" s="1"/>
  <c r="U4224" i="2"/>
  <c r="V4224" i="2" s="1"/>
  <c r="W4224" i="2" s="1"/>
  <c r="U4225" i="2"/>
  <c r="V4225" i="2" s="1"/>
  <c r="W4225" i="2" s="1"/>
  <c r="U4226" i="2"/>
  <c r="V4226" i="2" s="1"/>
  <c r="W4226" i="2" s="1"/>
  <c r="U4227" i="2"/>
  <c r="V4227" i="2" s="1"/>
  <c r="W4227" i="2" s="1"/>
  <c r="U4228" i="2"/>
  <c r="V4228" i="2" s="1"/>
  <c r="W4228" i="2" s="1"/>
  <c r="U4229" i="2"/>
  <c r="V4229" i="2" s="1"/>
  <c r="W4229" i="2" s="1"/>
  <c r="U4230" i="2"/>
  <c r="V4230" i="2" s="1"/>
  <c r="W4230" i="2" s="1"/>
  <c r="U4231" i="2"/>
  <c r="V4231" i="2" s="1"/>
  <c r="W4231" i="2" s="1"/>
  <c r="U4232" i="2"/>
  <c r="V4232" i="2" s="1"/>
  <c r="W4232" i="2" s="1"/>
  <c r="U4233" i="2"/>
  <c r="V4233" i="2" s="1"/>
  <c r="W4233" i="2" s="1"/>
  <c r="U4234" i="2"/>
  <c r="V4234" i="2" s="1"/>
  <c r="W4234" i="2" s="1"/>
  <c r="U4235" i="2"/>
  <c r="V4235" i="2" s="1"/>
  <c r="W4235" i="2" s="1"/>
  <c r="U4236" i="2"/>
  <c r="V4236" i="2" s="1"/>
  <c r="W4236" i="2" s="1"/>
  <c r="U4237" i="2"/>
  <c r="V4237" i="2" s="1"/>
  <c r="W4237" i="2" s="1"/>
  <c r="U4238" i="2"/>
  <c r="V4238" i="2" s="1"/>
  <c r="W4238" i="2" s="1"/>
  <c r="U4239" i="2"/>
  <c r="V4239" i="2" s="1"/>
  <c r="W4239" i="2" s="1"/>
  <c r="U4240" i="2"/>
  <c r="V4240" i="2" s="1"/>
  <c r="W4240" i="2" s="1"/>
  <c r="U4241" i="2"/>
  <c r="V4241" i="2" s="1"/>
  <c r="W4241" i="2" s="1"/>
  <c r="U4242" i="2"/>
  <c r="V4242" i="2" s="1"/>
  <c r="W4242" i="2" s="1"/>
  <c r="U4243" i="2"/>
  <c r="V4243" i="2" s="1"/>
  <c r="W4243" i="2" s="1"/>
  <c r="U4244" i="2"/>
  <c r="V4244" i="2" s="1"/>
  <c r="W4244" i="2" s="1"/>
  <c r="U4245" i="2"/>
  <c r="V4245" i="2" s="1"/>
  <c r="W4245" i="2" s="1"/>
  <c r="U4246" i="2"/>
  <c r="V4246" i="2" s="1"/>
  <c r="W4246" i="2" s="1"/>
  <c r="U4247" i="2"/>
  <c r="V4247" i="2" s="1"/>
  <c r="W4247" i="2" s="1"/>
  <c r="U4248" i="2"/>
  <c r="V4248" i="2" s="1"/>
  <c r="W4248" i="2" s="1"/>
  <c r="U4249" i="2"/>
  <c r="V4249" i="2" s="1"/>
  <c r="W4249" i="2" s="1"/>
  <c r="U4250" i="2"/>
  <c r="V4250" i="2" s="1"/>
  <c r="W4250" i="2" s="1"/>
  <c r="U4251" i="2"/>
  <c r="V4251" i="2" s="1"/>
  <c r="W4251" i="2" s="1"/>
  <c r="U4252" i="2"/>
  <c r="V4252" i="2" s="1"/>
  <c r="W4252" i="2" s="1"/>
  <c r="U4253" i="2"/>
  <c r="V4253" i="2" s="1"/>
  <c r="W4253" i="2" s="1"/>
  <c r="U4254" i="2"/>
  <c r="V4254" i="2" s="1"/>
  <c r="W4254" i="2" s="1"/>
  <c r="U4255" i="2"/>
  <c r="V4255" i="2" s="1"/>
  <c r="W4255" i="2" s="1"/>
  <c r="U4256" i="2"/>
  <c r="V4256" i="2" s="1"/>
  <c r="W4256" i="2" s="1"/>
  <c r="U4257" i="2"/>
  <c r="V4257" i="2" s="1"/>
  <c r="W4257" i="2" s="1"/>
  <c r="U4258" i="2"/>
  <c r="U4259" i="2"/>
  <c r="V4259" i="2" s="1"/>
  <c r="W4259" i="2" s="1"/>
  <c r="U4260" i="2"/>
  <c r="V4260" i="2" s="1"/>
  <c r="W4260" i="2" s="1"/>
  <c r="U4261" i="2"/>
  <c r="V4261" i="2" s="1"/>
  <c r="W4261" i="2" s="1"/>
  <c r="U4262" i="2"/>
  <c r="V4262" i="2" s="1"/>
  <c r="W4262" i="2" s="1"/>
  <c r="U4263" i="2"/>
  <c r="V4263" i="2" s="1"/>
  <c r="W4263" i="2" s="1"/>
  <c r="U4264" i="2"/>
  <c r="V4264" i="2" s="1"/>
  <c r="W4264" i="2" s="1"/>
  <c r="U4265" i="2"/>
  <c r="V4265" i="2" s="1"/>
  <c r="W4265" i="2" s="1"/>
  <c r="U4266" i="2"/>
  <c r="V4266" i="2" s="1"/>
  <c r="W4266" i="2" s="1"/>
  <c r="U4267" i="2"/>
  <c r="V4267" i="2" s="1"/>
  <c r="W4267" i="2" s="1"/>
  <c r="U4268" i="2"/>
  <c r="V4268" i="2" s="1"/>
  <c r="W4268" i="2" s="1"/>
  <c r="U4269" i="2"/>
  <c r="V4269" i="2" s="1"/>
  <c r="W4269" i="2" s="1"/>
  <c r="U4270" i="2"/>
  <c r="V4270" i="2" s="1"/>
  <c r="W4270" i="2" s="1"/>
  <c r="U4271" i="2"/>
  <c r="V4271" i="2" s="1"/>
  <c r="W4271" i="2" s="1"/>
  <c r="U4272" i="2"/>
  <c r="V4272" i="2" s="1"/>
  <c r="W4272" i="2" s="1"/>
  <c r="U4273" i="2"/>
  <c r="V4273" i="2" s="1"/>
  <c r="W4273" i="2" s="1"/>
  <c r="U4274" i="2"/>
  <c r="V4274" i="2" s="1"/>
  <c r="W4274" i="2" s="1"/>
  <c r="U4275" i="2"/>
  <c r="V4275" i="2" s="1"/>
  <c r="W4275" i="2" s="1"/>
  <c r="U4276" i="2"/>
  <c r="V4276" i="2" s="1"/>
  <c r="W4276" i="2" s="1"/>
  <c r="U4277" i="2"/>
  <c r="V4277" i="2" s="1"/>
  <c r="W4277" i="2" s="1"/>
  <c r="U4278" i="2"/>
  <c r="V4278" i="2" s="1"/>
  <c r="W4278" i="2" s="1"/>
  <c r="U4279" i="2"/>
  <c r="V4279" i="2" s="1"/>
  <c r="W4279" i="2" s="1"/>
  <c r="U4280" i="2"/>
  <c r="V4280" i="2" s="1"/>
  <c r="W4280" i="2" s="1"/>
  <c r="U4281" i="2"/>
  <c r="V4281" i="2" s="1"/>
  <c r="W4281" i="2" s="1"/>
  <c r="U4282" i="2"/>
  <c r="V4282" i="2" s="1"/>
  <c r="W4282" i="2" s="1"/>
  <c r="U4283" i="2"/>
  <c r="V4283" i="2" s="1"/>
  <c r="W4283" i="2" s="1"/>
  <c r="U4284" i="2"/>
  <c r="V4284" i="2" s="1"/>
  <c r="W4284" i="2" s="1"/>
  <c r="U4285" i="2"/>
  <c r="V4285" i="2" s="1"/>
  <c r="W4285" i="2" s="1"/>
  <c r="U4286" i="2"/>
  <c r="V4286" i="2" s="1"/>
  <c r="W4286" i="2" s="1"/>
  <c r="U4287" i="2"/>
  <c r="V4287" i="2" s="1"/>
  <c r="W4287" i="2" s="1"/>
  <c r="U4288" i="2"/>
  <c r="V4288" i="2" s="1"/>
  <c r="W4288" i="2" s="1"/>
  <c r="U4289" i="2"/>
  <c r="V4289" i="2" s="1"/>
  <c r="W4289" i="2" s="1"/>
  <c r="U4290" i="2"/>
  <c r="V4290" i="2" s="1"/>
  <c r="W4290" i="2" s="1"/>
  <c r="U4291" i="2"/>
  <c r="V4291" i="2" s="1"/>
  <c r="W4291" i="2" s="1"/>
  <c r="U4292" i="2"/>
  <c r="V4292" i="2" s="1"/>
  <c r="W4292" i="2" s="1"/>
  <c r="U4293" i="2"/>
  <c r="V4293" i="2" s="1"/>
  <c r="W4293" i="2" s="1"/>
  <c r="U4294" i="2"/>
  <c r="V4294" i="2" s="1"/>
  <c r="W4294" i="2" s="1"/>
  <c r="U4295" i="2"/>
  <c r="V4295" i="2" s="1"/>
  <c r="W4295" i="2" s="1"/>
  <c r="U4296" i="2"/>
  <c r="V4296" i="2" s="1"/>
  <c r="W4296" i="2" s="1"/>
  <c r="U4297" i="2"/>
  <c r="V4297" i="2" s="1"/>
  <c r="W4297" i="2" s="1"/>
  <c r="U4298" i="2"/>
  <c r="V4298" i="2" s="1"/>
  <c r="W4298" i="2" s="1"/>
  <c r="U4299" i="2"/>
  <c r="V4299" i="2" s="1"/>
  <c r="W4299" i="2" s="1"/>
  <c r="U4300" i="2"/>
  <c r="V4300" i="2" s="1"/>
  <c r="W4300" i="2" s="1"/>
  <c r="U4301" i="2"/>
  <c r="V4301" i="2" s="1"/>
  <c r="W4301" i="2" s="1"/>
  <c r="U4302" i="2"/>
  <c r="V4302" i="2" s="1"/>
  <c r="W4302" i="2" s="1"/>
  <c r="U4303" i="2"/>
  <c r="V4303" i="2" s="1"/>
  <c r="W4303" i="2" s="1"/>
  <c r="U4304" i="2"/>
  <c r="V4304" i="2" s="1"/>
  <c r="W4304" i="2" s="1"/>
  <c r="U4305" i="2"/>
  <c r="V4305" i="2" s="1"/>
  <c r="W4305" i="2" s="1"/>
  <c r="U4306" i="2"/>
  <c r="V4306" i="2" s="1"/>
  <c r="W4306" i="2" s="1"/>
  <c r="U4307" i="2"/>
  <c r="V4307" i="2" s="1"/>
  <c r="W4307" i="2" s="1"/>
  <c r="U4308" i="2"/>
  <c r="V4308" i="2" s="1"/>
  <c r="W4308" i="2" s="1"/>
  <c r="U4309" i="2"/>
  <c r="V4309" i="2" s="1"/>
  <c r="W4309" i="2" s="1"/>
  <c r="U4310" i="2"/>
  <c r="V4310" i="2" s="1"/>
  <c r="W4310" i="2" s="1"/>
  <c r="U4311" i="2"/>
  <c r="V4311" i="2" s="1"/>
  <c r="W4311" i="2" s="1"/>
  <c r="U4312" i="2"/>
  <c r="V4312" i="2" s="1"/>
  <c r="W4312" i="2" s="1"/>
  <c r="U4313" i="2"/>
  <c r="V4313" i="2" s="1"/>
  <c r="W4313" i="2" s="1"/>
  <c r="U4314" i="2"/>
  <c r="V4314" i="2" s="1"/>
  <c r="W4314" i="2" s="1"/>
  <c r="U4315" i="2"/>
  <c r="V4315" i="2" s="1"/>
  <c r="W4315" i="2" s="1"/>
  <c r="U4316" i="2"/>
  <c r="V4316" i="2" s="1"/>
  <c r="W4316" i="2" s="1"/>
  <c r="U4317" i="2"/>
  <c r="V4317" i="2" s="1"/>
  <c r="W4317" i="2" s="1"/>
  <c r="U4318" i="2"/>
  <c r="V4318" i="2" s="1"/>
  <c r="W4318" i="2" s="1"/>
  <c r="U4319" i="2"/>
  <c r="V4319" i="2" s="1"/>
  <c r="W4319" i="2" s="1"/>
  <c r="U4320" i="2"/>
  <c r="V4320" i="2" s="1"/>
  <c r="W4320" i="2" s="1"/>
  <c r="U4321" i="2"/>
  <c r="V4321" i="2" s="1"/>
  <c r="W4321" i="2" s="1"/>
  <c r="U4322" i="2"/>
  <c r="V4322" i="2" s="1"/>
  <c r="W4322" i="2" s="1"/>
  <c r="U4323" i="2"/>
  <c r="V4323" i="2" s="1"/>
  <c r="W4323" i="2" s="1"/>
  <c r="U4324" i="2"/>
  <c r="V4324" i="2" s="1"/>
  <c r="W4324" i="2" s="1"/>
  <c r="U4325" i="2"/>
  <c r="V4325" i="2" s="1"/>
  <c r="W4325" i="2" s="1"/>
  <c r="U4326" i="2"/>
  <c r="V4326" i="2" s="1"/>
  <c r="W4326" i="2" s="1"/>
  <c r="U4327" i="2"/>
  <c r="V4327" i="2" s="1"/>
  <c r="W4327" i="2" s="1"/>
  <c r="U4328" i="2"/>
  <c r="V4328" i="2" s="1"/>
  <c r="W4328" i="2" s="1"/>
  <c r="U4329" i="2"/>
  <c r="U4330" i="2"/>
  <c r="V4330" i="2" s="1"/>
  <c r="W4330" i="2" s="1"/>
  <c r="U4331" i="2"/>
  <c r="V4331" i="2" s="1"/>
  <c r="W4331" i="2" s="1"/>
  <c r="U4332" i="2"/>
  <c r="V4332" i="2" s="1"/>
  <c r="W4332" i="2" s="1"/>
  <c r="U4333" i="2"/>
  <c r="V4333" i="2" s="1"/>
  <c r="W4333" i="2" s="1"/>
  <c r="U4334" i="2"/>
  <c r="U4335" i="2"/>
  <c r="V4335" i="2" s="1"/>
  <c r="W4335" i="2" s="1"/>
  <c r="U4336" i="2"/>
  <c r="V4336" i="2" s="1"/>
  <c r="W4336" i="2" s="1"/>
  <c r="U4337" i="2"/>
  <c r="V4337" i="2" s="1"/>
  <c r="W4337" i="2" s="1"/>
  <c r="U4338" i="2"/>
  <c r="U4339" i="2"/>
  <c r="V4339" i="2" s="1"/>
  <c r="W4339" i="2" s="1"/>
  <c r="U4340" i="2"/>
  <c r="V4340" i="2" s="1"/>
  <c r="W4340" i="2" s="1"/>
  <c r="U4341" i="2"/>
  <c r="V4341" i="2" s="1"/>
  <c r="W4341" i="2" s="1"/>
  <c r="U4342" i="2"/>
  <c r="V4342" i="2" s="1"/>
  <c r="W4342" i="2" s="1"/>
  <c r="U4343" i="2"/>
  <c r="V4343" i="2" s="1"/>
  <c r="W4343" i="2" s="1"/>
  <c r="U4344" i="2"/>
  <c r="V4344" i="2" s="1"/>
  <c r="W4344" i="2" s="1"/>
  <c r="U4345" i="2"/>
  <c r="V4345" i="2" s="1"/>
  <c r="W4345" i="2" s="1"/>
  <c r="U4346" i="2"/>
  <c r="V4346" i="2" s="1"/>
  <c r="W4346" i="2" s="1"/>
  <c r="U4347" i="2"/>
  <c r="V4347" i="2" s="1"/>
  <c r="W4347" i="2" s="1"/>
  <c r="U4348" i="2"/>
  <c r="V4348" i="2" s="1"/>
  <c r="W4348" i="2" s="1"/>
  <c r="U4349" i="2"/>
  <c r="V4349" i="2" s="1"/>
  <c r="W4349" i="2" s="1"/>
  <c r="U4350" i="2"/>
  <c r="V4350" i="2" s="1"/>
  <c r="W4350" i="2" s="1"/>
  <c r="U4351" i="2"/>
  <c r="V4351" i="2" s="1"/>
  <c r="W4351" i="2" s="1"/>
  <c r="U4352" i="2"/>
  <c r="V4352" i="2" s="1"/>
  <c r="W4352" i="2" s="1"/>
  <c r="U4353" i="2"/>
  <c r="V4353" i="2" s="1"/>
  <c r="W4353" i="2" s="1"/>
  <c r="U4354" i="2"/>
  <c r="V4354" i="2" s="1"/>
  <c r="W4354" i="2" s="1"/>
  <c r="U4355" i="2"/>
  <c r="V4355" i="2" s="1"/>
  <c r="W4355" i="2" s="1"/>
  <c r="U4356" i="2"/>
  <c r="V4356" i="2" s="1"/>
  <c r="W4356" i="2" s="1"/>
  <c r="U4357" i="2"/>
  <c r="V4357" i="2" s="1"/>
  <c r="W4357" i="2" s="1"/>
  <c r="U4358" i="2"/>
  <c r="V4358" i="2" s="1"/>
  <c r="W4358" i="2" s="1"/>
  <c r="U4359" i="2"/>
  <c r="V4359" i="2" s="1"/>
  <c r="W4359" i="2" s="1"/>
  <c r="U4360" i="2"/>
  <c r="V4360" i="2" s="1"/>
  <c r="W4360" i="2" s="1"/>
  <c r="U4361" i="2"/>
  <c r="V4361" i="2" s="1"/>
  <c r="W4361" i="2" s="1"/>
  <c r="U4362" i="2"/>
  <c r="V4362" i="2" s="1"/>
  <c r="W4362" i="2" s="1"/>
  <c r="U4363" i="2"/>
  <c r="V4363" i="2" s="1"/>
  <c r="W4363" i="2" s="1"/>
  <c r="U4364" i="2"/>
  <c r="V4364" i="2" s="1"/>
  <c r="W4364" i="2" s="1"/>
  <c r="U4365" i="2"/>
  <c r="V4365" i="2" s="1"/>
  <c r="W4365" i="2" s="1"/>
  <c r="U4366" i="2"/>
  <c r="V4366" i="2" s="1"/>
  <c r="W4366" i="2" s="1"/>
  <c r="U4367" i="2"/>
  <c r="V4367" i="2" s="1"/>
  <c r="W4367" i="2" s="1"/>
  <c r="U4368" i="2"/>
  <c r="V4368" i="2" s="1"/>
  <c r="W4368" i="2" s="1"/>
  <c r="U4369" i="2"/>
  <c r="V4369" i="2" s="1"/>
  <c r="W4369" i="2" s="1"/>
  <c r="U4370" i="2"/>
  <c r="V4370" i="2" s="1"/>
  <c r="W4370" i="2" s="1"/>
  <c r="U4371" i="2"/>
  <c r="V4371" i="2" s="1"/>
  <c r="W4371" i="2" s="1"/>
  <c r="U4372" i="2"/>
  <c r="V4372" i="2" s="1"/>
  <c r="W4372" i="2" s="1"/>
  <c r="U4373" i="2"/>
  <c r="V4373" i="2" s="1"/>
  <c r="W4373" i="2" s="1"/>
  <c r="U4374" i="2"/>
  <c r="V4374" i="2" s="1"/>
  <c r="W4374" i="2" s="1"/>
  <c r="U4375" i="2"/>
  <c r="U4376" i="2"/>
  <c r="V4376" i="2" s="1"/>
  <c r="W4376" i="2" s="1"/>
  <c r="U4377" i="2"/>
  <c r="V4377" i="2" s="1"/>
  <c r="W4377" i="2" s="1"/>
  <c r="U4378" i="2"/>
  <c r="V4378" i="2" s="1"/>
  <c r="W4378" i="2" s="1"/>
  <c r="U4379" i="2"/>
  <c r="V4379" i="2" s="1"/>
  <c r="W4379" i="2" s="1"/>
  <c r="U4380" i="2"/>
  <c r="V4380" i="2" s="1"/>
  <c r="W4380" i="2" s="1"/>
  <c r="U4381" i="2"/>
  <c r="V4381" i="2" s="1"/>
  <c r="W4381" i="2" s="1"/>
  <c r="U4382" i="2"/>
  <c r="V4382" i="2" s="1"/>
  <c r="W4382" i="2" s="1"/>
  <c r="U4383" i="2"/>
  <c r="V4383" i="2" s="1"/>
  <c r="W4383" i="2" s="1"/>
  <c r="U4384" i="2"/>
  <c r="V4384" i="2" s="1"/>
  <c r="W4384" i="2" s="1"/>
  <c r="U4385" i="2"/>
  <c r="V4385" i="2" s="1"/>
  <c r="W4385" i="2" s="1"/>
  <c r="U4386" i="2"/>
  <c r="V4386" i="2" s="1"/>
  <c r="W4386" i="2" s="1"/>
  <c r="U4387" i="2"/>
  <c r="V4387" i="2" s="1"/>
  <c r="W4387" i="2" s="1"/>
  <c r="U4388" i="2"/>
  <c r="V4388" i="2" s="1"/>
  <c r="W4388" i="2" s="1"/>
  <c r="U4389" i="2"/>
  <c r="V4389" i="2" s="1"/>
  <c r="W4389" i="2" s="1"/>
  <c r="U4390" i="2"/>
  <c r="V4390" i="2" s="1"/>
  <c r="W4390" i="2" s="1"/>
  <c r="U4391" i="2"/>
  <c r="V4391" i="2" s="1"/>
  <c r="W4391" i="2" s="1"/>
  <c r="U4392" i="2"/>
  <c r="V4392" i="2" s="1"/>
  <c r="W4392" i="2" s="1"/>
  <c r="U4393" i="2"/>
  <c r="V4393" i="2" s="1"/>
  <c r="W4393" i="2" s="1"/>
  <c r="U4394" i="2"/>
  <c r="V4394" i="2" s="1"/>
  <c r="W4394" i="2" s="1"/>
  <c r="U4395" i="2"/>
  <c r="U4396" i="2"/>
  <c r="V4396" i="2" s="1"/>
  <c r="W4396" i="2" s="1"/>
  <c r="U4397" i="2"/>
  <c r="V4397" i="2" s="1"/>
  <c r="W4397" i="2" s="1"/>
  <c r="U4398" i="2"/>
  <c r="V4398" i="2" s="1"/>
  <c r="W4398" i="2" s="1"/>
  <c r="U4399" i="2"/>
  <c r="V4399" i="2" s="1"/>
  <c r="W4399" i="2" s="1"/>
  <c r="U4400" i="2"/>
  <c r="V4400" i="2" s="1"/>
  <c r="W4400" i="2" s="1"/>
  <c r="U4401" i="2"/>
  <c r="V4401" i="2" s="1"/>
  <c r="W4401" i="2" s="1"/>
  <c r="U4402" i="2"/>
  <c r="V4402" i="2" s="1"/>
  <c r="W4402" i="2" s="1"/>
  <c r="U4403" i="2"/>
  <c r="V4403" i="2" s="1"/>
  <c r="W4403" i="2" s="1"/>
  <c r="U4404" i="2"/>
  <c r="V4404" i="2" s="1"/>
  <c r="W4404" i="2" s="1"/>
  <c r="U4405" i="2"/>
  <c r="V4405" i="2" s="1"/>
  <c r="W4405" i="2" s="1"/>
  <c r="U4406" i="2"/>
  <c r="V4406" i="2" s="1"/>
  <c r="W4406" i="2" s="1"/>
  <c r="U4407" i="2"/>
  <c r="V4407" i="2" s="1"/>
  <c r="W4407" i="2" s="1"/>
  <c r="U4408" i="2"/>
  <c r="V4408" i="2" s="1"/>
  <c r="W4408" i="2" s="1"/>
  <c r="U4409" i="2"/>
  <c r="V4409" i="2" s="1"/>
  <c r="W4409" i="2" s="1"/>
  <c r="U4410" i="2"/>
  <c r="V4410" i="2" s="1"/>
  <c r="W4410" i="2" s="1"/>
  <c r="U4411" i="2"/>
  <c r="V4411" i="2" s="1"/>
  <c r="W4411" i="2" s="1"/>
  <c r="U4412" i="2"/>
  <c r="V4412" i="2" s="1"/>
  <c r="W4412" i="2" s="1"/>
  <c r="U4413" i="2"/>
  <c r="V4413" i="2" s="1"/>
  <c r="W4413" i="2" s="1"/>
  <c r="U4414" i="2"/>
  <c r="V4414" i="2" s="1"/>
  <c r="W4414" i="2" s="1"/>
  <c r="U4415" i="2"/>
  <c r="V4415" i="2" s="1"/>
  <c r="W4415" i="2" s="1"/>
  <c r="U4416" i="2"/>
  <c r="V4416" i="2" s="1"/>
  <c r="W4416" i="2" s="1"/>
  <c r="U4417" i="2"/>
  <c r="V4417" i="2" s="1"/>
  <c r="W4417" i="2" s="1"/>
  <c r="U4418" i="2"/>
  <c r="V4418" i="2" s="1"/>
  <c r="W4418" i="2" s="1"/>
  <c r="U4419" i="2"/>
  <c r="V4419" i="2" s="1"/>
  <c r="W4419" i="2" s="1"/>
  <c r="U4420" i="2"/>
  <c r="V4420" i="2" s="1"/>
  <c r="W4420" i="2" s="1"/>
  <c r="U4421" i="2"/>
  <c r="V4421" i="2" s="1"/>
  <c r="W4421" i="2" s="1"/>
  <c r="U4422" i="2"/>
  <c r="V4422" i="2" s="1"/>
  <c r="W4422" i="2" s="1"/>
  <c r="U4423" i="2"/>
  <c r="V4423" i="2" s="1"/>
  <c r="W4423" i="2" s="1"/>
  <c r="U4424" i="2"/>
  <c r="V4424" i="2" s="1"/>
  <c r="W4424" i="2" s="1"/>
  <c r="U4425" i="2"/>
  <c r="V4425" i="2" s="1"/>
  <c r="W4425" i="2" s="1"/>
  <c r="U4426" i="2"/>
  <c r="V4426" i="2" s="1"/>
  <c r="W4426" i="2" s="1"/>
  <c r="U4427" i="2"/>
  <c r="V4427" i="2" s="1"/>
  <c r="W4427" i="2" s="1"/>
  <c r="U4428" i="2"/>
  <c r="V4428" i="2" s="1"/>
  <c r="W4428" i="2" s="1"/>
  <c r="U4429" i="2"/>
  <c r="V4429" i="2" s="1"/>
  <c r="W4429" i="2" s="1"/>
  <c r="U4430" i="2"/>
  <c r="V4430" i="2" s="1"/>
  <c r="W4430" i="2" s="1"/>
  <c r="U4431" i="2"/>
  <c r="V4431" i="2" s="1"/>
  <c r="W4431" i="2" s="1"/>
  <c r="U4432" i="2"/>
  <c r="V4432" i="2" s="1"/>
  <c r="W4432" i="2" s="1"/>
  <c r="U4433" i="2"/>
  <c r="V4433" i="2" s="1"/>
  <c r="W4433" i="2" s="1"/>
  <c r="U4434" i="2"/>
  <c r="V4434" i="2" s="1"/>
  <c r="W4434" i="2" s="1"/>
  <c r="U4435" i="2"/>
  <c r="V4435" i="2" s="1"/>
  <c r="W4435" i="2" s="1"/>
  <c r="U4436" i="2"/>
  <c r="V4436" i="2" s="1"/>
  <c r="W4436" i="2" s="1"/>
  <c r="U4437" i="2"/>
  <c r="V4437" i="2" s="1"/>
  <c r="W4437" i="2" s="1"/>
  <c r="U4438" i="2"/>
  <c r="V4438" i="2" s="1"/>
  <c r="W4438" i="2" s="1"/>
  <c r="U4439" i="2"/>
  <c r="V4439" i="2" s="1"/>
  <c r="W4439" i="2" s="1"/>
  <c r="U4440" i="2"/>
  <c r="V4440" i="2" s="1"/>
  <c r="W4440" i="2" s="1"/>
  <c r="U4441" i="2"/>
  <c r="V4441" i="2" s="1"/>
  <c r="W4441" i="2" s="1"/>
  <c r="U4442" i="2"/>
  <c r="V4442" i="2" s="1"/>
  <c r="W4442" i="2" s="1"/>
  <c r="U4443" i="2"/>
  <c r="V4443" i="2" s="1"/>
  <c r="W4443" i="2" s="1"/>
  <c r="U4444" i="2"/>
  <c r="V4444" i="2" s="1"/>
  <c r="W4444" i="2" s="1"/>
  <c r="U4445" i="2"/>
  <c r="V4445" i="2" s="1"/>
  <c r="W4445" i="2" s="1"/>
  <c r="U4446" i="2"/>
  <c r="V4446" i="2" s="1"/>
  <c r="W4446" i="2" s="1"/>
  <c r="U4447" i="2"/>
  <c r="V4447" i="2" s="1"/>
  <c r="W4447" i="2" s="1"/>
  <c r="U4448" i="2"/>
  <c r="V4448" i="2" s="1"/>
  <c r="W4448" i="2" s="1"/>
  <c r="U4449" i="2"/>
  <c r="V4449" i="2" s="1"/>
  <c r="W4449" i="2" s="1"/>
  <c r="U4450" i="2"/>
  <c r="V4450" i="2" s="1"/>
  <c r="W4450" i="2" s="1"/>
  <c r="U4451" i="2"/>
  <c r="V4451" i="2" s="1"/>
  <c r="W4451" i="2" s="1"/>
  <c r="U4452" i="2"/>
  <c r="V4452" i="2" s="1"/>
  <c r="W4452" i="2" s="1"/>
  <c r="U4453" i="2"/>
  <c r="V4453" i="2" s="1"/>
  <c r="W4453" i="2" s="1"/>
  <c r="U4454" i="2"/>
  <c r="V4454" i="2" s="1"/>
  <c r="W4454" i="2" s="1"/>
  <c r="U4455" i="2"/>
  <c r="V4455" i="2" s="1"/>
  <c r="W4455" i="2" s="1"/>
  <c r="U4456" i="2"/>
  <c r="V4456" i="2" s="1"/>
  <c r="W4456" i="2" s="1"/>
  <c r="U4457" i="2"/>
  <c r="V4457" i="2" s="1"/>
  <c r="W4457" i="2" s="1"/>
  <c r="U4458" i="2"/>
  <c r="V4458" i="2" s="1"/>
  <c r="W4458" i="2" s="1"/>
  <c r="U4459" i="2"/>
  <c r="V4459" i="2" s="1"/>
  <c r="W4459" i="2" s="1"/>
  <c r="U4460" i="2"/>
  <c r="V4460" i="2" s="1"/>
  <c r="W4460" i="2" s="1"/>
  <c r="U4461" i="2"/>
  <c r="V4461" i="2" s="1"/>
  <c r="W4461" i="2" s="1"/>
  <c r="U4462" i="2"/>
  <c r="V4462" i="2" s="1"/>
  <c r="W4462" i="2" s="1"/>
  <c r="U4463" i="2"/>
  <c r="V4463" i="2" s="1"/>
  <c r="W4463" i="2" s="1"/>
  <c r="U4464" i="2"/>
  <c r="V4464" i="2" s="1"/>
  <c r="W4464" i="2" s="1"/>
  <c r="U4465" i="2"/>
  <c r="V4465" i="2" s="1"/>
  <c r="W4465" i="2" s="1"/>
  <c r="U4466" i="2"/>
  <c r="V4466" i="2" s="1"/>
  <c r="W4466" i="2" s="1"/>
  <c r="U4467" i="2"/>
  <c r="V4467" i="2" s="1"/>
  <c r="W4467" i="2" s="1"/>
  <c r="U4468" i="2"/>
  <c r="U4469" i="2"/>
  <c r="V4469" i="2" s="1"/>
  <c r="W4469" i="2" s="1"/>
  <c r="U4470" i="2"/>
  <c r="V4470" i="2" s="1"/>
  <c r="W4470" i="2" s="1"/>
  <c r="U4471" i="2"/>
  <c r="V4471" i="2" s="1"/>
  <c r="W4471" i="2" s="1"/>
  <c r="U4472" i="2"/>
  <c r="V4472" i="2" s="1"/>
  <c r="W4472" i="2" s="1"/>
  <c r="U4473" i="2"/>
  <c r="V4473" i="2" s="1"/>
  <c r="W4473" i="2" s="1"/>
  <c r="U4474" i="2"/>
  <c r="V4474" i="2" s="1"/>
  <c r="W4474" i="2" s="1"/>
  <c r="U4475" i="2"/>
  <c r="V4475" i="2" s="1"/>
  <c r="W4475" i="2" s="1"/>
  <c r="U4476" i="2"/>
  <c r="V4476" i="2" s="1"/>
  <c r="W4476" i="2" s="1"/>
  <c r="U4477" i="2"/>
  <c r="V4477" i="2" s="1"/>
  <c r="W4477" i="2" s="1"/>
  <c r="U4478" i="2"/>
  <c r="V4478" i="2" s="1"/>
  <c r="W4478" i="2" s="1"/>
  <c r="U4479" i="2"/>
  <c r="V4479" i="2" s="1"/>
  <c r="W4479" i="2" s="1"/>
  <c r="U4480" i="2"/>
  <c r="V4480" i="2" s="1"/>
  <c r="W4480" i="2" s="1"/>
  <c r="U4481" i="2"/>
  <c r="V4481" i="2" s="1"/>
  <c r="W4481" i="2" s="1"/>
  <c r="U4482" i="2"/>
  <c r="V4482" i="2" s="1"/>
  <c r="W4482" i="2" s="1"/>
  <c r="U4483" i="2"/>
  <c r="V4483" i="2" s="1"/>
  <c r="W4483" i="2" s="1"/>
  <c r="U4484" i="2"/>
  <c r="V4484" i="2" s="1"/>
  <c r="W4484" i="2" s="1"/>
  <c r="U4485" i="2"/>
  <c r="V4485" i="2" s="1"/>
  <c r="W4485" i="2" s="1"/>
  <c r="U4486" i="2"/>
  <c r="V4486" i="2" s="1"/>
  <c r="W4486" i="2" s="1"/>
  <c r="U4487" i="2"/>
  <c r="V4487" i="2" s="1"/>
  <c r="W4487" i="2" s="1"/>
  <c r="U4488" i="2"/>
  <c r="V4488" i="2" s="1"/>
  <c r="W4488" i="2" s="1"/>
  <c r="U4489" i="2"/>
  <c r="V4489" i="2" s="1"/>
  <c r="W4489" i="2" s="1"/>
  <c r="U4490" i="2"/>
  <c r="V4490" i="2" s="1"/>
  <c r="W4490" i="2" s="1"/>
  <c r="U4491" i="2"/>
  <c r="V4491" i="2" s="1"/>
  <c r="W4491" i="2" s="1"/>
  <c r="U4492" i="2"/>
  <c r="V4492" i="2" s="1"/>
  <c r="W4492" i="2" s="1"/>
  <c r="U4493" i="2"/>
  <c r="V4493" i="2" s="1"/>
  <c r="W4493" i="2" s="1"/>
  <c r="U4494" i="2"/>
  <c r="V4494" i="2" s="1"/>
  <c r="W4494" i="2" s="1"/>
  <c r="U4495" i="2"/>
  <c r="V4495" i="2" s="1"/>
  <c r="W4495" i="2" s="1"/>
  <c r="U4496" i="2"/>
  <c r="V4496" i="2" s="1"/>
  <c r="W4496" i="2" s="1"/>
  <c r="U4497" i="2"/>
  <c r="V4497" i="2" s="1"/>
  <c r="W4497" i="2" s="1"/>
  <c r="U4498" i="2"/>
  <c r="V4498" i="2" s="1"/>
  <c r="W4498" i="2" s="1"/>
  <c r="U4499" i="2"/>
  <c r="V4499" i="2" s="1"/>
  <c r="W4499" i="2" s="1"/>
  <c r="U4500" i="2"/>
  <c r="V4500" i="2" s="1"/>
  <c r="W4500" i="2" s="1"/>
  <c r="U4501" i="2"/>
  <c r="V4501" i="2" s="1"/>
  <c r="W4501" i="2" s="1"/>
  <c r="U4502" i="2"/>
  <c r="V4502" i="2" s="1"/>
  <c r="W4502" i="2" s="1"/>
  <c r="U4503" i="2"/>
  <c r="V4503" i="2" s="1"/>
  <c r="W4503" i="2" s="1"/>
  <c r="U4504" i="2"/>
  <c r="V4504" i="2" s="1"/>
  <c r="W4504" i="2" s="1"/>
  <c r="U4505" i="2"/>
  <c r="V4505" i="2" s="1"/>
  <c r="W4505" i="2" s="1"/>
  <c r="U4506" i="2"/>
  <c r="V4506" i="2" s="1"/>
  <c r="W4506" i="2" s="1"/>
  <c r="U4507" i="2"/>
  <c r="V4507" i="2" s="1"/>
  <c r="W4507" i="2" s="1"/>
  <c r="U4508" i="2"/>
  <c r="V4508" i="2" s="1"/>
  <c r="W4508" i="2" s="1"/>
  <c r="U4509" i="2"/>
  <c r="V4509" i="2" s="1"/>
  <c r="W4509" i="2" s="1"/>
  <c r="U4510" i="2"/>
  <c r="V4510" i="2" s="1"/>
  <c r="W4510" i="2" s="1"/>
  <c r="U4511" i="2"/>
  <c r="V4511" i="2" s="1"/>
  <c r="W4511" i="2" s="1"/>
  <c r="U4512" i="2"/>
  <c r="V4512" i="2" s="1"/>
  <c r="W4512" i="2" s="1"/>
  <c r="U4513" i="2"/>
  <c r="V4513" i="2" s="1"/>
  <c r="W4513" i="2" s="1"/>
  <c r="U4514" i="2"/>
  <c r="V4514" i="2" s="1"/>
  <c r="W4514" i="2" s="1"/>
  <c r="U4515" i="2"/>
  <c r="V4515" i="2" s="1"/>
  <c r="W4515" i="2" s="1"/>
  <c r="U4516" i="2"/>
  <c r="V4516" i="2" s="1"/>
  <c r="W4516" i="2" s="1"/>
  <c r="U4517" i="2"/>
  <c r="V4517" i="2" s="1"/>
  <c r="W4517" i="2" s="1"/>
  <c r="U4518" i="2"/>
  <c r="V4518" i="2" s="1"/>
  <c r="W4518" i="2" s="1"/>
  <c r="U4519" i="2"/>
  <c r="V4519" i="2" s="1"/>
  <c r="W4519" i="2" s="1"/>
  <c r="U4520" i="2"/>
  <c r="V4520" i="2" s="1"/>
  <c r="W4520" i="2" s="1"/>
  <c r="U4521" i="2"/>
  <c r="V4521" i="2" s="1"/>
  <c r="W4521" i="2" s="1"/>
  <c r="U4522" i="2"/>
  <c r="V4522" i="2" s="1"/>
  <c r="W4522" i="2" s="1"/>
  <c r="U4523" i="2"/>
  <c r="V4523" i="2" s="1"/>
  <c r="W4523" i="2" s="1"/>
  <c r="U4524" i="2"/>
  <c r="V4524" i="2" s="1"/>
  <c r="W4524" i="2" s="1"/>
  <c r="U4525" i="2"/>
  <c r="V4525" i="2" s="1"/>
  <c r="W4525" i="2" s="1"/>
  <c r="U4526" i="2"/>
  <c r="V4526" i="2" s="1"/>
  <c r="W4526" i="2" s="1"/>
  <c r="U4527" i="2"/>
  <c r="V4527" i="2" s="1"/>
  <c r="W4527" i="2" s="1"/>
  <c r="U4528" i="2"/>
  <c r="V4528" i="2" s="1"/>
  <c r="W4528" i="2" s="1"/>
  <c r="U4529" i="2"/>
  <c r="V4529" i="2" s="1"/>
  <c r="W4529" i="2" s="1"/>
  <c r="U4530" i="2"/>
  <c r="V4530" i="2" s="1"/>
  <c r="W4530" i="2" s="1"/>
  <c r="U4531" i="2"/>
  <c r="V4531" i="2" s="1"/>
  <c r="W4531" i="2" s="1"/>
  <c r="U4532" i="2"/>
  <c r="V4532" i="2" s="1"/>
  <c r="W4532" i="2" s="1"/>
  <c r="U4533" i="2"/>
  <c r="V4533" i="2" s="1"/>
  <c r="W4533" i="2" s="1"/>
  <c r="U4534" i="2"/>
  <c r="V4534" i="2" s="1"/>
  <c r="W4534" i="2" s="1"/>
  <c r="U4535" i="2"/>
  <c r="V4535" i="2" s="1"/>
  <c r="W4535" i="2" s="1"/>
  <c r="U4536" i="2"/>
  <c r="V4536" i="2" s="1"/>
  <c r="W4536" i="2" s="1"/>
  <c r="U4537" i="2"/>
  <c r="V4537" i="2" s="1"/>
  <c r="W4537" i="2" s="1"/>
  <c r="U4538" i="2"/>
  <c r="V4538" i="2" s="1"/>
  <c r="W4538" i="2" s="1"/>
  <c r="U4539" i="2"/>
  <c r="V4539" i="2" s="1"/>
  <c r="W4539" i="2" s="1"/>
  <c r="U4540" i="2"/>
  <c r="V4540" i="2" s="1"/>
  <c r="W4540" i="2" s="1"/>
  <c r="U4541" i="2"/>
  <c r="V4541" i="2" s="1"/>
  <c r="W4541" i="2" s="1"/>
  <c r="U4542" i="2"/>
  <c r="V4542" i="2" s="1"/>
  <c r="W4542" i="2" s="1"/>
  <c r="U4543" i="2"/>
  <c r="V4543" i="2" s="1"/>
  <c r="W4543" i="2" s="1"/>
  <c r="U4544" i="2"/>
  <c r="V4544" i="2" s="1"/>
  <c r="W4544" i="2" s="1"/>
  <c r="U4545" i="2"/>
  <c r="V4545" i="2" s="1"/>
  <c r="W4545" i="2" s="1"/>
  <c r="U4546" i="2"/>
  <c r="V4546" i="2" s="1"/>
  <c r="W4546" i="2" s="1"/>
  <c r="U4547" i="2"/>
  <c r="V4547" i="2" s="1"/>
  <c r="W4547" i="2" s="1"/>
  <c r="U4548" i="2"/>
  <c r="V4548" i="2" s="1"/>
  <c r="W4548" i="2" s="1"/>
  <c r="U4549" i="2"/>
  <c r="V4549" i="2" s="1"/>
  <c r="W4549" i="2" s="1"/>
  <c r="U4550" i="2"/>
  <c r="V4550" i="2" s="1"/>
  <c r="W4550" i="2" s="1"/>
  <c r="U4551" i="2"/>
  <c r="V4551" i="2" s="1"/>
  <c r="W4551" i="2" s="1"/>
  <c r="U4552" i="2"/>
  <c r="V4552" i="2" s="1"/>
  <c r="W4552" i="2" s="1"/>
  <c r="U4553" i="2"/>
  <c r="V4553" i="2" s="1"/>
  <c r="W4553" i="2" s="1"/>
  <c r="U4554" i="2"/>
  <c r="V4554" i="2" s="1"/>
  <c r="W4554" i="2" s="1"/>
  <c r="U4555" i="2"/>
  <c r="V4555" i="2" s="1"/>
  <c r="W4555" i="2" s="1"/>
  <c r="U4556" i="2"/>
  <c r="V4556" i="2" s="1"/>
  <c r="W4556" i="2" s="1"/>
  <c r="U4557" i="2"/>
  <c r="V4557" i="2" s="1"/>
  <c r="W4557" i="2" s="1"/>
  <c r="U4558" i="2"/>
  <c r="V4558" i="2" s="1"/>
  <c r="W4558" i="2" s="1"/>
  <c r="U4559" i="2"/>
  <c r="V4559" i="2" s="1"/>
  <c r="W4559" i="2" s="1"/>
  <c r="U4560" i="2"/>
  <c r="V4560" i="2" s="1"/>
  <c r="W4560" i="2" s="1"/>
  <c r="U4561" i="2"/>
  <c r="V4561" i="2" s="1"/>
  <c r="W4561" i="2" s="1"/>
  <c r="U4562" i="2"/>
  <c r="V4562" i="2" s="1"/>
  <c r="W4562" i="2" s="1"/>
  <c r="U4563" i="2"/>
  <c r="V4563" i="2" s="1"/>
  <c r="W4563" i="2" s="1"/>
  <c r="U4564" i="2"/>
  <c r="V4564" i="2" s="1"/>
  <c r="W4564" i="2" s="1"/>
  <c r="U4565" i="2"/>
  <c r="V4565" i="2" s="1"/>
  <c r="W4565" i="2" s="1"/>
  <c r="U4566" i="2"/>
  <c r="V4566" i="2" s="1"/>
  <c r="W4566" i="2" s="1"/>
  <c r="U4567" i="2"/>
  <c r="V4567" i="2" s="1"/>
  <c r="W4567" i="2" s="1"/>
  <c r="U4568" i="2"/>
  <c r="V4568" i="2" s="1"/>
  <c r="W4568" i="2" s="1"/>
  <c r="U4569" i="2"/>
  <c r="V4569" i="2" s="1"/>
  <c r="W4569" i="2" s="1"/>
  <c r="U4570" i="2"/>
  <c r="V4570" i="2" s="1"/>
  <c r="W4570" i="2" s="1"/>
  <c r="U4571" i="2"/>
  <c r="V4571" i="2" s="1"/>
  <c r="W4571" i="2" s="1"/>
  <c r="U4572" i="2"/>
  <c r="V4572" i="2" s="1"/>
  <c r="W4572" i="2" s="1"/>
  <c r="U4573" i="2"/>
  <c r="V4573" i="2" s="1"/>
  <c r="W4573" i="2" s="1"/>
  <c r="U4574" i="2"/>
  <c r="V4574" i="2" s="1"/>
  <c r="W4574" i="2" s="1"/>
  <c r="U4575" i="2"/>
  <c r="V4575" i="2" s="1"/>
  <c r="W4575" i="2" s="1"/>
  <c r="U4576" i="2"/>
  <c r="V4576" i="2" s="1"/>
  <c r="W4576" i="2" s="1"/>
  <c r="U4577" i="2"/>
  <c r="V4577" i="2" s="1"/>
  <c r="W4577" i="2" s="1"/>
  <c r="U4578" i="2"/>
  <c r="V4578" i="2" s="1"/>
  <c r="W4578" i="2" s="1"/>
  <c r="U4579" i="2"/>
  <c r="V4579" i="2" s="1"/>
  <c r="W4579" i="2" s="1"/>
  <c r="U4580" i="2"/>
  <c r="V4580" i="2" s="1"/>
  <c r="W4580" i="2" s="1"/>
  <c r="U4581" i="2"/>
  <c r="V4581" i="2" s="1"/>
  <c r="W4581" i="2" s="1"/>
  <c r="U4582" i="2"/>
  <c r="V4582" i="2" s="1"/>
  <c r="W4582" i="2" s="1"/>
  <c r="U4583" i="2"/>
  <c r="V4583" i="2" s="1"/>
  <c r="W4583" i="2" s="1"/>
  <c r="U4584" i="2"/>
  <c r="V4584" i="2" s="1"/>
  <c r="W4584" i="2" s="1"/>
  <c r="U4585" i="2"/>
  <c r="V4585" i="2" s="1"/>
  <c r="W4585" i="2" s="1"/>
  <c r="U4586" i="2"/>
  <c r="V4586" i="2" s="1"/>
  <c r="W4586" i="2" s="1"/>
  <c r="U4587" i="2"/>
  <c r="V4587" i="2" s="1"/>
  <c r="W4587" i="2" s="1"/>
  <c r="U4588" i="2"/>
  <c r="V4588" i="2" s="1"/>
  <c r="W4588" i="2" s="1"/>
  <c r="U4589" i="2"/>
  <c r="V4589" i="2" s="1"/>
  <c r="W4589" i="2" s="1"/>
  <c r="U4590" i="2"/>
  <c r="V4590" i="2" s="1"/>
  <c r="W4590" i="2" s="1"/>
  <c r="U4591" i="2"/>
  <c r="V4591" i="2" s="1"/>
  <c r="W4591" i="2" s="1"/>
  <c r="U4592" i="2"/>
  <c r="V4592" i="2" s="1"/>
  <c r="W4592" i="2" s="1"/>
  <c r="U4593" i="2"/>
  <c r="V4593" i="2" s="1"/>
  <c r="W4593" i="2" s="1"/>
  <c r="U4594" i="2"/>
  <c r="V4594" i="2" s="1"/>
  <c r="W4594" i="2" s="1"/>
  <c r="U4595" i="2"/>
  <c r="U4596" i="2"/>
  <c r="V4596" i="2" s="1"/>
  <c r="W4596" i="2" s="1"/>
  <c r="U4597" i="2"/>
  <c r="V4597" i="2" s="1"/>
  <c r="W4597" i="2" s="1"/>
  <c r="U4598" i="2"/>
  <c r="V4598" i="2" s="1"/>
  <c r="W4598" i="2" s="1"/>
  <c r="U4599" i="2"/>
  <c r="V4599" i="2" s="1"/>
  <c r="W4599" i="2" s="1"/>
  <c r="U4600" i="2"/>
  <c r="V4600" i="2" s="1"/>
  <c r="W4600" i="2" s="1"/>
  <c r="U4601" i="2"/>
  <c r="V4601" i="2" s="1"/>
  <c r="W4601" i="2" s="1"/>
  <c r="U4602" i="2"/>
  <c r="V4602" i="2" s="1"/>
  <c r="W4602" i="2" s="1"/>
  <c r="U4603" i="2"/>
  <c r="V4603" i="2" s="1"/>
  <c r="W4603" i="2" s="1"/>
  <c r="U4604" i="2"/>
  <c r="V4604" i="2" s="1"/>
  <c r="W4604" i="2" s="1"/>
  <c r="U4605" i="2"/>
  <c r="V4605" i="2" s="1"/>
  <c r="W4605" i="2" s="1"/>
  <c r="U4606" i="2"/>
  <c r="V4606" i="2" s="1"/>
  <c r="W4606" i="2" s="1"/>
  <c r="U4607" i="2"/>
  <c r="V4607" i="2" s="1"/>
  <c r="W4607" i="2" s="1"/>
  <c r="U4608" i="2"/>
  <c r="V4608" i="2" s="1"/>
  <c r="W4608" i="2" s="1"/>
  <c r="U4609" i="2"/>
  <c r="V4609" i="2" s="1"/>
  <c r="W4609" i="2" s="1"/>
  <c r="U4610" i="2"/>
  <c r="V4610" i="2" s="1"/>
  <c r="W4610" i="2" s="1"/>
  <c r="U4611" i="2"/>
  <c r="V4611" i="2" s="1"/>
  <c r="W4611" i="2" s="1"/>
  <c r="U4612" i="2"/>
  <c r="V4612" i="2" s="1"/>
  <c r="W4612" i="2" s="1"/>
  <c r="U4613" i="2"/>
  <c r="V4613" i="2" s="1"/>
  <c r="W4613" i="2" s="1"/>
  <c r="U4614" i="2"/>
  <c r="V4614" i="2" s="1"/>
  <c r="W4614" i="2" s="1"/>
  <c r="U4615" i="2"/>
  <c r="V4615" i="2" s="1"/>
  <c r="W4615" i="2" s="1"/>
  <c r="U4616" i="2"/>
  <c r="V4616" i="2" s="1"/>
  <c r="W4616" i="2" s="1"/>
  <c r="U4617" i="2"/>
  <c r="V4617" i="2" s="1"/>
  <c r="W4617" i="2" s="1"/>
  <c r="U4618" i="2"/>
  <c r="V4618" i="2" s="1"/>
  <c r="W4618" i="2" s="1"/>
  <c r="U4619" i="2"/>
  <c r="V4619" i="2" s="1"/>
  <c r="W4619" i="2" s="1"/>
  <c r="U4620" i="2"/>
  <c r="V4620" i="2" s="1"/>
  <c r="W4620" i="2" s="1"/>
  <c r="U4621" i="2"/>
  <c r="V4621" i="2" s="1"/>
  <c r="W4621" i="2" s="1"/>
  <c r="U4622" i="2"/>
  <c r="V4622" i="2" s="1"/>
  <c r="W4622" i="2" s="1"/>
  <c r="U4623" i="2"/>
  <c r="V4623" i="2" s="1"/>
  <c r="W4623" i="2" s="1"/>
  <c r="U4624" i="2"/>
  <c r="V4624" i="2" s="1"/>
  <c r="W4624" i="2" s="1"/>
  <c r="U4625" i="2"/>
  <c r="V4625" i="2" s="1"/>
  <c r="W4625" i="2" s="1"/>
  <c r="U4626" i="2"/>
  <c r="V4626" i="2" s="1"/>
  <c r="W4626" i="2" s="1"/>
  <c r="U4627" i="2"/>
  <c r="V4627" i="2" s="1"/>
  <c r="W4627" i="2" s="1"/>
  <c r="U4628" i="2"/>
  <c r="V4628" i="2" s="1"/>
  <c r="W4628" i="2" s="1"/>
  <c r="U4629" i="2"/>
  <c r="V4629" i="2" s="1"/>
  <c r="W4629" i="2" s="1"/>
  <c r="U4630" i="2"/>
  <c r="V4630" i="2" s="1"/>
  <c r="W4630" i="2" s="1"/>
  <c r="U4631" i="2"/>
  <c r="V4631" i="2" s="1"/>
  <c r="W4631" i="2" s="1"/>
  <c r="U4632" i="2"/>
  <c r="V4632" i="2" s="1"/>
  <c r="W4632" i="2" s="1"/>
  <c r="U4633" i="2"/>
  <c r="V4633" i="2" s="1"/>
  <c r="W4633" i="2" s="1"/>
  <c r="U4634" i="2"/>
  <c r="V4634" i="2" s="1"/>
  <c r="W4634" i="2" s="1"/>
  <c r="U4635" i="2"/>
  <c r="V4635" i="2" s="1"/>
  <c r="W4635" i="2" s="1"/>
  <c r="U4636" i="2"/>
  <c r="V4636" i="2" s="1"/>
  <c r="W4636" i="2" s="1"/>
  <c r="U4637" i="2"/>
  <c r="V4637" i="2" s="1"/>
  <c r="W4637" i="2" s="1"/>
  <c r="U4638" i="2"/>
  <c r="V4638" i="2" s="1"/>
  <c r="W4638" i="2" s="1"/>
  <c r="U4639" i="2"/>
  <c r="V4639" i="2" s="1"/>
  <c r="W4639" i="2" s="1"/>
  <c r="U4640" i="2"/>
  <c r="V4640" i="2" s="1"/>
  <c r="W4640" i="2" s="1"/>
  <c r="U4641" i="2"/>
  <c r="V4641" i="2" s="1"/>
  <c r="W4641" i="2" s="1"/>
  <c r="U4642" i="2"/>
  <c r="V4642" i="2" s="1"/>
  <c r="W4642" i="2" s="1"/>
  <c r="U4643" i="2"/>
  <c r="U4644" i="2"/>
  <c r="U4645" i="2"/>
  <c r="V4645" i="2" s="1"/>
  <c r="W4645" i="2" s="1"/>
  <c r="U4646" i="2"/>
  <c r="V4646" i="2" s="1"/>
  <c r="W4646" i="2" s="1"/>
  <c r="U4647" i="2"/>
  <c r="V4647" i="2" s="1"/>
  <c r="W4647" i="2" s="1"/>
  <c r="U4648" i="2"/>
  <c r="V4648" i="2" s="1"/>
  <c r="W4648" i="2" s="1"/>
  <c r="U4649" i="2"/>
  <c r="V4649" i="2" s="1"/>
  <c r="W4649" i="2" s="1"/>
  <c r="U4650" i="2"/>
  <c r="V4650" i="2" s="1"/>
  <c r="W4650" i="2" s="1"/>
  <c r="U4651" i="2"/>
  <c r="V4651" i="2" s="1"/>
  <c r="W4651" i="2" s="1"/>
  <c r="U4652" i="2"/>
  <c r="V4652" i="2" s="1"/>
  <c r="W4652" i="2" s="1"/>
  <c r="U4653" i="2"/>
  <c r="V4653" i="2" s="1"/>
  <c r="W4653" i="2" s="1"/>
  <c r="U4654" i="2"/>
  <c r="V4654" i="2" s="1"/>
  <c r="W4654" i="2" s="1"/>
  <c r="U4655" i="2"/>
  <c r="V4655" i="2" s="1"/>
  <c r="W4655" i="2" s="1"/>
  <c r="U4656" i="2"/>
  <c r="V4656" i="2" s="1"/>
  <c r="W4656" i="2" s="1"/>
  <c r="U4657" i="2"/>
  <c r="V4657" i="2" s="1"/>
  <c r="W4657" i="2" s="1"/>
  <c r="U4658" i="2"/>
  <c r="V4658" i="2" s="1"/>
  <c r="W4658" i="2" s="1"/>
  <c r="U4659" i="2"/>
  <c r="V4659" i="2" s="1"/>
  <c r="W4659" i="2" s="1"/>
  <c r="U4660" i="2"/>
  <c r="V4660" i="2" s="1"/>
  <c r="W4660" i="2" s="1"/>
  <c r="U4661" i="2"/>
  <c r="V4661" i="2" s="1"/>
  <c r="W4661" i="2" s="1"/>
  <c r="U4662" i="2"/>
  <c r="V4662" i="2" s="1"/>
  <c r="W4662" i="2" s="1"/>
  <c r="U4663" i="2"/>
  <c r="V4663" i="2" s="1"/>
  <c r="W4663" i="2" s="1"/>
  <c r="U4664" i="2"/>
  <c r="V4664" i="2" s="1"/>
  <c r="W4664" i="2" s="1"/>
  <c r="U4665" i="2"/>
  <c r="V4665" i="2" s="1"/>
  <c r="W4665" i="2" s="1"/>
  <c r="U4666" i="2"/>
  <c r="V4666" i="2" s="1"/>
  <c r="W4666" i="2" s="1"/>
  <c r="U4667" i="2"/>
  <c r="V4667" i="2" s="1"/>
  <c r="W4667" i="2" s="1"/>
  <c r="U4668" i="2"/>
  <c r="V4668" i="2" s="1"/>
  <c r="W4668" i="2" s="1"/>
  <c r="U4669" i="2"/>
  <c r="V4669" i="2" s="1"/>
  <c r="W4669" i="2" s="1"/>
  <c r="U4670" i="2"/>
  <c r="V4670" i="2" s="1"/>
  <c r="W4670" i="2" s="1"/>
  <c r="U4671" i="2"/>
  <c r="U4672" i="2"/>
  <c r="V4672" i="2" s="1"/>
  <c r="W4672" i="2" s="1"/>
  <c r="U4673" i="2"/>
  <c r="V4673" i="2" s="1"/>
  <c r="W4673" i="2" s="1"/>
  <c r="U4674" i="2"/>
  <c r="V4674" i="2" s="1"/>
  <c r="W4674" i="2" s="1"/>
  <c r="U4675" i="2"/>
  <c r="V4675" i="2" s="1"/>
  <c r="W4675" i="2" s="1"/>
  <c r="U4676" i="2"/>
  <c r="V4676" i="2" s="1"/>
  <c r="W4676" i="2" s="1"/>
  <c r="U4677" i="2"/>
  <c r="V4677" i="2" s="1"/>
  <c r="W4677" i="2" s="1"/>
  <c r="U4678" i="2"/>
  <c r="V4678" i="2" s="1"/>
  <c r="W4678" i="2" s="1"/>
  <c r="U4679" i="2"/>
  <c r="V4679" i="2" s="1"/>
  <c r="W4679" i="2" s="1"/>
  <c r="U4680" i="2"/>
  <c r="V4680" i="2" s="1"/>
  <c r="W4680" i="2" s="1"/>
  <c r="U4681" i="2"/>
  <c r="V4681" i="2" s="1"/>
  <c r="W4681" i="2" s="1"/>
  <c r="U4682" i="2"/>
  <c r="V4682" i="2" s="1"/>
  <c r="W4682" i="2" s="1"/>
  <c r="U4683" i="2"/>
  <c r="V4683" i="2" s="1"/>
  <c r="W4683" i="2" s="1"/>
  <c r="U4684" i="2"/>
  <c r="V4684" i="2" s="1"/>
  <c r="W4684" i="2" s="1"/>
  <c r="U4685" i="2"/>
  <c r="V4685" i="2" s="1"/>
  <c r="W4685" i="2" s="1"/>
  <c r="U4686" i="2"/>
  <c r="V4686" i="2" s="1"/>
  <c r="W4686" i="2" s="1"/>
  <c r="U4687" i="2"/>
  <c r="V4687" i="2" s="1"/>
  <c r="W4687" i="2" s="1"/>
  <c r="U4688" i="2"/>
  <c r="V4688" i="2" s="1"/>
  <c r="W4688" i="2" s="1"/>
  <c r="U4689" i="2"/>
  <c r="V4689" i="2" s="1"/>
  <c r="W4689" i="2" s="1"/>
  <c r="U4690" i="2"/>
  <c r="V4690" i="2" s="1"/>
  <c r="W4690" i="2" s="1"/>
  <c r="U4691" i="2"/>
  <c r="V4691" i="2" s="1"/>
  <c r="W4691" i="2" s="1"/>
  <c r="U4692" i="2"/>
  <c r="V4692" i="2" s="1"/>
  <c r="W4692" i="2" s="1"/>
  <c r="U4693" i="2"/>
  <c r="V4693" i="2" s="1"/>
  <c r="W4693" i="2" s="1"/>
  <c r="U4694" i="2"/>
  <c r="V4694" i="2" s="1"/>
  <c r="W4694" i="2" s="1"/>
  <c r="U4695" i="2"/>
  <c r="V4695" i="2" s="1"/>
  <c r="W4695" i="2" s="1"/>
  <c r="U4696" i="2"/>
  <c r="V4696" i="2" s="1"/>
  <c r="W4696" i="2" s="1"/>
  <c r="U4697" i="2"/>
  <c r="V4697" i="2" s="1"/>
  <c r="W4697" i="2" s="1"/>
  <c r="U4698" i="2"/>
  <c r="V4698" i="2" s="1"/>
  <c r="W4698" i="2" s="1"/>
  <c r="U4699" i="2"/>
  <c r="V4699" i="2" s="1"/>
  <c r="W4699" i="2" s="1"/>
  <c r="U4700" i="2"/>
  <c r="V4700" i="2" s="1"/>
  <c r="W4700" i="2" s="1"/>
  <c r="U4701" i="2"/>
  <c r="V4701" i="2" s="1"/>
  <c r="W4701" i="2" s="1"/>
  <c r="U4702" i="2"/>
  <c r="V4702" i="2" s="1"/>
  <c r="W4702" i="2" s="1"/>
  <c r="U4703" i="2"/>
  <c r="V4703" i="2" s="1"/>
  <c r="W4703" i="2" s="1"/>
  <c r="U4704" i="2"/>
  <c r="U4705" i="2"/>
  <c r="V4705" i="2" s="1"/>
  <c r="W4705" i="2" s="1"/>
  <c r="U4706" i="2"/>
  <c r="V4706" i="2" s="1"/>
  <c r="W4706" i="2" s="1"/>
  <c r="U4707" i="2"/>
  <c r="V4707" i="2" s="1"/>
  <c r="W4707" i="2" s="1"/>
  <c r="U4708" i="2"/>
  <c r="V4708" i="2" s="1"/>
  <c r="W4708" i="2" s="1"/>
  <c r="U4709" i="2"/>
  <c r="V4709" i="2" s="1"/>
  <c r="W4709" i="2" s="1"/>
  <c r="U4710" i="2"/>
  <c r="V4710" i="2" s="1"/>
  <c r="W4710" i="2" s="1"/>
  <c r="U4711" i="2"/>
  <c r="V4711" i="2" s="1"/>
  <c r="W4711" i="2" s="1"/>
  <c r="U4712" i="2"/>
  <c r="V4712" i="2" s="1"/>
  <c r="W4712" i="2" s="1"/>
  <c r="U4713" i="2"/>
  <c r="V4713" i="2" s="1"/>
  <c r="W4713" i="2" s="1"/>
  <c r="U4714" i="2"/>
  <c r="V4714" i="2" s="1"/>
  <c r="W4714" i="2" s="1"/>
  <c r="U4715" i="2"/>
  <c r="V4715" i="2" s="1"/>
  <c r="W4715" i="2" s="1"/>
  <c r="U4716" i="2"/>
  <c r="V4716" i="2" s="1"/>
  <c r="W4716" i="2" s="1"/>
  <c r="U4717" i="2"/>
  <c r="V4717" i="2" s="1"/>
  <c r="W4717" i="2" s="1"/>
  <c r="U4718" i="2"/>
  <c r="V4718" i="2" s="1"/>
  <c r="W4718" i="2" s="1"/>
  <c r="U4719" i="2"/>
  <c r="V4719" i="2" s="1"/>
  <c r="W4719" i="2" s="1"/>
  <c r="U4720" i="2"/>
  <c r="V4720" i="2" s="1"/>
  <c r="W4720" i="2" s="1"/>
  <c r="U4721" i="2"/>
  <c r="V4721" i="2" s="1"/>
  <c r="W4721" i="2" s="1"/>
  <c r="U4722" i="2"/>
  <c r="V4722" i="2" s="1"/>
  <c r="W4722" i="2" s="1"/>
  <c r="U4723" i="2"/>
  <c r="V4723" i="2" s="1"/>
  <c r="W4723" i="2" s="1"/>
  <c r="U4724" i="2"/>
  <c r="V4724" i="2" s="1"/>
  <c r="W4724" i="2" s="1"/>
  <c r="U4725" i="2"/>
  <c r="V4725" i="2" s="1"/>
  <c r="W4725" i="2" s="1"/>
  <c r="U4726" i="2"/>
  <c r="V4726" i="2" s="1"/>
  <c r="W4726" i="2" s="1"/>
  <c r="U4727" i="2"/>
  <c r="V4727" i="2" s="1"/>
  <c r="W4727" i="2" s="1"/>
  <c r="U4728" i="2"/>
  <c r="V4728" i="2" s="1"/>
  <c r="W4728" i="2" s="1"/>
  <c r="U4729" i="2"/>
  <c r="V4729" i="2" s="1"/>
  <c r="W4729" i="2" s="1"/>
  <c r="U4730" i="2"/>
  <c r="V4730" i="2" s="1"/>
  <c r="W4730" i="2" s="1"/>
  <c r="U4731" i="2"/>
  <c r="V4731" i="2" s="1"/>
  <c r="W4731" i="2" s="1"/>
  <c r="U4732" i="2"/>
  <c r="V4732" i="2" s="1"/>
  <c r="W4732" i="2" s="1"/>
  <c r="U4733" i="2"/>
  <c r="V4733" i="2" s="1"/>
  <c r="W4733" i="2" s="1"/>
  <c r="U4734" i="2"/>
  <c r="V4734" i="2" s="1"/>
  <c r="W4734" i="2" s="1"/>
  <c r="U4735" i="2"/>
  <c r="V4735" i="2" s="1"/>
  <c r="W4735" i="2" s="1"/>
  <c r="U4736" i="2"/>
  <c r="V4736" i="2" s="1"/>
  <c r="W4736" i="2" s="1"/>
  <c r="U4737" i="2"/>
  <c r="V4737" i="2" s="1"/>
  <c r="W4737" i="2" s="1"/>
  <c r="U4738" i="2"/>
  <c r="V4738" i="2" s="1"/>
  <c r="W4738" i="2" s="1"/>
  <c r="U4739" i="2"/>
  <c r="V4739" i="2" s="1"/>
  <c r="W4739" i="2" s="1"/>
  <c r="U4740" i="2"/>
  <c r="V4740" i="2" s="1"/>
  <c r="W4740" i="2" s="1"/>
  <c r="U4741" i="2"/>
  <c r="V4741" i="2" s="1"/>
  <c r="W4741" i="2" s="1"/>
  <c r="U4742" i="2"/>
  <c r="V4742" i="2" s="1"/>
  <c r="W4742" i="2" s="1"/>
  <c r="U4743" i="2"/>
  <c r="V4743" i="2" s="1"/>
  <c r="W4743" i="2" s="1"/>
  <c r="U4744" i="2"/>
  <c r="U4745" i="2"/>
  <c r="V4745" i="2" s="1"/>
  <c r="W4745" i="2" s="1"/>
  <c r="U4746" i="2"/>
  <c r="V4746" i="2" s="1"/>
  <c r="W4746" i="2" s="1"/>
  <c r="U4747" i="2"/>
  <c r="V4747" i="2" s="1"/>
  <c r="W4747" i="2" s="1"/>
  <c r="U4748" i="2"/>
  <c r="V4748" i="2" s="1"/>
  <c r="W4748" i="2" s="1"/>
  <c r="U4749" i="2"/>
  <c r="V4749" i="2" s="1"/>
  <c r="W4749" i="2" s="1"/>
  <c r="U4750" i="2"/>
  <c r="V4750" i="2" s="1"/>
  <c r="W4750" i="2" s="1"/>
  <c r="U4751" i="2"/>
  <c r="V4751" i="2" s="1"/>
  <c r="W4751" i="2" s="1"/>
  <c r="U4752" i="2"/>
  <c r="V4752" i="2" s="1"/>
  <c r="W4752" i="2" s="1"/>
  <c r="U4753" i="2"/>
  <c r="V4753" i="2" s="1"/>
  <c r="W4753" i="2" s="1"/>
  <c r="U4754" i="2"/>
  <c r="V4754" i="2" s="1"/>
  <c r="W4754" i="2" s="1"/>
  <c r="U4755" i="2"/>
  <c r="V4755" i="2" s="1"/>
  <c r="W4755" i="2" s="1"/>
  <c r="U4756" i="2"/>
  <c r="V4756" i="2" s="1"/>
  <c r="W4756" i="2" s="1"/>
  <c r="U4757" i="2"/>
  <c r="V4757" i="2" s="1"/>
  <c r="W4757" i="2" s="1"/>
  <c r="U4758" i="2"/>
  <c r="V4758" i="2" s="1"/>
  <c r="W4758" i="2" s="1"/>
  <c r="U4759" i="2"/>
  <c r="V4759" i="2" s="1"/>
  <c r="W4759" i="2" s="1"/>
  <c r="U4760" i="2"/>
  <c r="V4760" i="2" s="1"/>
  <c r="W4760" i="2" s="1"/>
  <c r="U4761" i="2"/>
  <c r="V4761" i="2" s="1"/>
  <c r="W4761" i="2" s="1"/>
  <c r="U4762" i="2"/>
  <c r="V4762" i="2" s="1"/>
  <c r="W4762" i="2" s="1"/>
  <c r="U4763" i="2"/>
  <c r="V4763" i="2" s="1"/>
  <c r="W4763" i="2" s="1"/>
  <c r="U4764" i="2"/>
  <c r="V4764" i="2" s="1"/>
  <c r="W4764" i="2" s="1"/>
  <c r="U4765" i="2"/>
  <c r="V4765" i="2" s="1"/>
  <c r="W4765" i="2" s="1"/>
  <c r="U4766" i="2"/>
  <c r="V4766" i="2" s="1"/>
  <c r="W4766" i="2" s="1"/>
  <c r="U4767" i="2"/>
  <c r="V4767" i="2" s="1"/>
  <c r="W4767" i="2" s="1"/>
  <c r="U4768" i="2"/>
  <c r="V4768" i="2" s="1"/>
  <c r="W4768" i="2" s="1"/>
  <c r="U4769" i="2"/>
  <c r="V4769" i="2" s="1"/>
  <c r="W4769" i="2" s="1"/>
  <c r="U4770" i="2"/>
  <c r="V4770" i="2" s="1"/>
  <c r="W4770" i="2" s="1"/>
  <c r="U4771" i="2"/>
  <c r="V4771" i="2" s="1"/>
  <c r="W4771" i="2" s="1"/>
  <c r="U4772" i="2"/>
  <c r="V4772" i="2" s="1"/>
  <c r="W4772" i="2" s="1"/>
  <c r="U4773" i="2"/>
  <c r="V4773" i="2" s="1"/>
  <c r="W4773" i="2" s="1"/>
  <c r="U4774" i="2"/>
  <c r="V4774" i="2" s="1"/>
  <c r="W4774" i="2" s="1"/>
  <c r="U4775" i="2"/>
  <c r="V4775" i="2" s="1"/>
  <c r="W4775" i="2" s="1"/>
  <c r="U4776" i="2"/>
  <c r="V4776" i="2" s="1"/>
  <c r="W4776" i="2" s="1"/>
  <c r="U4777" i="2"/>
  <c r="V4777" i="2" s="1"/>
  <c r="W4777" i="2" s="1"/>
  <c r="U4778" i="2"/>
  <c r="V4778" i="2" s="1"/>
  <c r="W4778" i="2" s="1"/>
  <c r="U4779" i="2"/>
  <c r="V4779" i="2" s="1"/>
  <c r="W4779" i="2" s="1"/>
  <c r="U4780" i="2"/>
  <c r="V4780" i="2" s="1"/>
  <c r="W4780" i="2" s="1"/>
  <c r="U4781" i="2"/>
  <c r="V4781" i="2" s="1"/>
  <c r="W4781" i="2" s="1"/>
  <c r="U4782" i="2"/>
  <c r="V4782" i="2" s="1"/>
  <c r="W4782" i="2" s="1"/>
  <c r="U4783" i="2"/>
  <c r="V4783" i="2" s="1"/>
  <c r="W4783" i="2" s="1"/>
  <c r="U4784" i="2"/>
  <c r="V4784" i="2" s="1"/>
  <c r="W4784" i="2" s="1"/>
  <c r="U4785" i="2"/>
  <c r="V4785" i="2" s="1"/>
  <c r="W4785" i="2" s="1"/>
  <c r="U4786" i="2"/>
  <c r="V4786" i="2" s="1"/>
  <c r="W4786" i="2" s="1"/>
  <c r="U4787" i="2"/>
  <c r="V4787" i="2" s="1"/>
  <c r="W4787" i="2" s="1"/>
  <c r="U4788" i="2"/>
  <c r="V4788" i="2" s="1"/>
  <c r="W4788" i="2" s="1"/>
  <c r="U4789" i="2"/>
  <c r="V4789" i="2" s="1"/>
  <c r="W4789" i="2" s="1"/>
  <c r="U4790" i="2"/>
  <c r="V4790" i="2" s="1"/>
  <c r="W4790" i="2" s="1"/>
  <c r="U4791" i="2"/>
  <c r="V4791" i="2" s="1"/>
  <c r="W4791" i="2" s="1"/>
  <c r="U4792" i="2"/>
  <c r="V4792" i="2" s="1"/>
  <c r="W4792" i="2" s="1"/>
  <c r="U4793" i="2"/>
  <c r="U4794" i="2"/>
  <c r="V4794" i="2" s="1"/>
  <c r="W4794" i="2" s="1"/>
  <c r="U4795" i="2"/>
  <c r="V4795" i="2" s="1"/>
  <c r="W4795" i="2" s="1"/>
  <c r="U4796" i="2"/>
  <c r="V4796" i="2" s="1"/>
  <c r="W4796" i="2" s="1"/>
  <c r="U4797" i="2"/>
  <c r="V4797" i="2" s="1"/>
  <c r="W4797" i="2" s="1"/>
  <c r="U4798" i="2"/>
  <c r="V4798" i="2" s="1"/>
  <c r="W4798" i="2" s="1"/>
  <c r="U4799" i="2"/>
  <c r="V4799" i="2" s="1"/>
  <c r="W4799" i="2" s="1"/>
  <c r="U4800" i="2"/>
  <c r="V4800" i="2" s="1"/>
  <c r="W4800" i="2" s="1"/>
  <c r="U4801" i="2"/>
  <c r="V4801" i="2" s="1"/>
  <c r="W4801" i="2" s="1"/>
  <c r="U4802" i="2"/>
  <c r="V4802" i="2" s="1"/>
  <c r="W4802" i="2" s="1"/>
  <c r="U4803" i="2"/>
  <c r="V4803" i="2" s="1"/>
  <c r="W4803" i="2" s="1"/>
  <c r="U4804" i="2"/>
  <c r="V4804" i="2" s="1"/>
  <c r="W4804" i="2" s="1"/>
  <c r="U4805" i="2"/>
  <c r="V4805" i="2" s="1"/>
  <c r="W4805" i="2" s="1"/>
  <c r="U4806" i="2"/>
  <c r="V4806" i="2" s="1"/>
  <c r="W4806" i="2" s="1"/>
  <c r="U4807" i="2"/>
  <c r="V4807" i="2" s="1"/>
  <c r="W4807" i="2" s="1"/>
  <c r="U4808" i="2"/>
  <c r="V4808" i="2" s="1"/>
  <c r="W4808" i="2" s="1"/>
  <c r="U4809" i="2"/>
  <c r="V4809" i="2" s="1"/>
  <c r="W4809" i="2" s="1"/>
  <c r="U4810" i="2"/>
  <c r="V4810" i="2" s="1"/>
  <c r="W4810" i="2" s="1"/>
  <c r="U4811" i="2"/>
  <c r="V4811" i="2" s="1"/>
  <c r="W4811" i="2" s="1"/>
  <c r="U4812" i="2"/>
  <c r="U4813" i="2"/>
  <c r="V4813" i="2" s="1"/>
  <c r="W4813" i="2" s="1"/>
  <c r="U4814" i="2"/>
  <c r="V4814" i="2" s="1"/>
  <c r="W4814" i="2" s="1"/>
  <c r="U4815" i="2"/>
  <c r="V4815" i="2" s="1"/>
  <c r="W4815" i="2" s="1"/>
  <c r="U4816" i="2"/>
  <c r="V4816" i="2" s="1"/>
  <c r="W4816" i="2" s="1"/>
  <c r="U4817" i="2"/>
  <c r="V4817" i="2" s="1"/>
  <c r="W4817" i="2" s="1"/>
  <c r="U4818" i="2"/>
  <c r="V4818" i="2" s="1"/>
  <c r="W4818" i="2" s="1"/>
  <c r="U4819" i="2"/>
  <c r="V4819" i="2" s="1"/>
  <c r="W4819" i="2" s="1"/>
  <c r="U4820" i="2"/>
  <c r="V4820" i="2" s="1"/>
  <c r="W4820" i="2" s="1"/>
  <c r="U4821" i="2"/>
  <c r="V4821" i="2" s="1"/>
  <c r="W4821" i="2" s="1"/>
  <c r="U4822" i="2"/>
  <c r="U4823" i="2"/>
  <c r="U4824" i="2"/>
  <c r="V4824" i="2" s="1"/>
  <c r="W4824" i="2" s="1"/>
  <c r="U4825" i="2"/>
  <c r="V4825" i="2" s="1"/>
  <c r="W4825" i="2" s="1"/>
  <c r="U4826" i="2"/>
  <c r="V4826" i="2" s="1"/>
  <c r="W4826" i="2" s="1"/>
  <c r="U4827" i="2"/>
  <c r="V4827" i="2" s="1"/>
  <c r="W4827" i="2" s="1"/>
  <c r="U4828" i="2"/>
  <c r="V4828" i="2" s="1"/>
  <c r="W4828" i="2" s="1"/>
  <c r="U4829" i="2"/>
  <c r="V4829" i="2" s="1"/>
  <c r="W4829" i="2" s="1"/>
  <c r="U4830" i="2"/>
  <c r="V4830" i="2" s="1"/>
  <c r="W4830" i="2" s="1"/>
  <c r="U4831" i="2"/>
  <c r="V4831" i="2" s="1"/>
  <c r="W4831" i="2" s="1"/>
  <c r="U4832" i="2"/>
  <c r="V4832" i="2" s="1"/>
  <c r="W4832" i="2" s="1"/>
  <c r="U4833" i="2"/>
  <c r="V4833" i="2" s="1"/>
  <c r="W4833" i="2" s="1"/>
  <c r="U4834" i="2"/>
  <c r="V4834" i="2" s="1"/>
  <c r="W4834" i="2" s="1"/>
  <c r="U4835" i="2"/>
  <c r="V4835" i="2" s="1"/>
  <c r="W4835" i="2" s="1"/>
  <c r="U4836" i="2"/>
  <c r="V4836" i="2" s="1"/>
  <c r="W4836" i="2" s="1"/>
  <c r="U4837" i="2"/>
  <c r="V4837" i="2" s="1"/>
  <c r="W4837" i="2" s="1"/>
  <c r="U4838" i="2"/>
  <c r="V4838" i="2" s="1"/>
  <c r="W4838" i="2" s="1"/>
  <c r="U4839" i="2"/>
  <c r="V4839" i="2" s="1"/>
  <c r="W4839" i="2" s="1"/>
  <c r="U4840" i="2"/>
  <c r="V4840" i="2" s="1"/>
  <c r="W4840" i="2" s="1"/>
  <c r="U4841" i="2"/>
  <c r="V4841" i="2" s="1"/>
  <c r="W4841" i="2" s="1"/>
  <c r="U4842" i="2"/>
  <c r="V4842" i="2" s="1"/>
  <c r="W4842" i="2" s="1"/>
  <c r="U4843" i="2"/>
  <c r="V4843" i="2" s="1"/>
  <c r="W4843" i="2" s="1"/>
  <c r="U4844" i="2"/>
  <c r="V4844" i="2" s="1"/>
  <c r="W4844" i="2" s="1"/>
  <c r="U4845" i="2"/>
  <c r="V4845" i="2" s="1"/>
  <c r="W4845" i="2" s="1"/>
  <c r="U4846" i="2"/>
  <c r="V4846" i="2" s="1"/>
  <c r="W4846" i="2" s="1"/>
  <c r="U4847" i="2"/>
  <c r="V4847" i="2" s="1"/>
  <c r="W4847" i="2" s="1"/>
  <c r="U4848" i="2"/>
  <c r="V4848" i="2" s="1"/>
  <c r="W4848" i="2" s="1"/>
  <c r="U4849" i="2"/>
  <c r="V4849" i="2" s="1"/>
  <c r="W4849" i="2" s="1"/>
  <c r="U4850" i="2"/>
  <c r="V4850" i="2" s="1"/>
  <c r="W4850" i="2" s="1"/>
  <c r="U4851" i="2"/>
  <c r="V4851" i="2" s="1"/>
  <c r="W4851" i="2" s="1"/>
  <c r="U4852" i="2"/>
  <c r="V4852" i="2" s="1"/>
  <c r="W4852" i="2" s="1"/>
  <c r="U4853" i="2"/>
  <c r="V4853" i="2" s="1"/>
  <c r="W4853" i="2" s="1"/>
  <c r="U4854" i="2"/>
  <c r="V4854" i="2" s="1"/>
  <c r="W4854" i="2" s="1"/>
  <c r="U4855" i="2"/>
  <c r="V4855" i="2" s="1"/>
  <c r="W4855" i="2" s="1"/>
  <c r="U4856" i="2"/>
  <c r="V4856" i="2" s="1"/>
  <c r="W4856" i="2" s="1"/>
  <c r="U4857" i="2"/>
  <c r="U4858" i="2"/>
  <c r="V4858" i="2" s="1"/>
  <c r="W4858" i="2" s="1"/>
  <c r="U4859" i="2"/>
  <c r="V4859" i="2" s="1"/>
  <c r="W4859" i="2" s="1"/>
  <c r="U4860" i="2"/>
  <c r="V4860" i="2" s="1"/>
  <c r="W4860" i="2" s="1"/>
  <c r="U4861" i="2"/>
  <c r="V4861" i="2" s="1"/>
  <c r="W4861" i="2" s="1"/>
  <c r="U4862" i="2"/>
  <c r="V4862" i="2" s="1"/>
  <c r="W4862" i="2" s="1"/>
  <c r="U4863" i="2"/>
  <c r="V4863" i="2" s="1"/>
  <c r="W4863" i="2" s="1"/>
  <c r="U4864" i="2"/>
  <c r="V4864" i="2" s="1"/>
  <c r="W4864" i="2" s="1"/>
  <c r="U4865" i="2"/>
  <c r="V4865" i="2" s="1"/>
  <c r="W4865" i="2" s="1"/>
  <c r="U4866" i="2"/>
  <c r="V4866" i="2" s="1"/>
  <c r="W4866" i="2" s="1"/>
  <c r="U4867" i="2"/>
  <c r="V4867" i="2" s="1"/>
  <c r="W4867" i="2" s="1"/>
  <c r="U4868" i="2"/>
  <c r="V4868" i="2" s="1"/>
  <c r="W4868" i="2" s="1"/>
  <c r="U4869" i="2"/>
  <c r="V4869" i="2" s="1"/>
  <c r="W4869" i="2" s="1"/>
  <c r="U4870" i="2"/>
  <c r="V4870" i="2" s="1"/>
  <c r="W4870" i="2" s="1"/>
  <c r="U4871" i="2"/>
  <c r="V4871" i="2" s="1"/>
  <c r="W4871" i="2" s="1"/>
  <c r="U4872" i="2"/>
  <c r="V4872" i="2" s="1"/>
  <c r="W4872" i="2" s="1"/>
  <c r="U4873" i="2"/>
  <c r="V4873" i="2" s="1"/>
  <c r="W4873" i="2" s="1"/>
  <c r="U4874" i="2"/>
  <c r="V4874" i="2" s="1"/>
  <c r="W4874" i="2" s="1"/>
  <c r="U4875" i="2"/>
  <c r="V4875" i="2" s="1"/>
  <c r="W4875" i="2" s="1"/>
  <c r="U4876" i="2"/>
  <c r="V4876" i="2" s="1"/>
  <c r="W4876" i="2" s="1"/>
  <c r="U4877" i="2"/>
  <c r="V4877" i="2" s="1"/>
  <c r="W4877" i="2" s="1"/>
  <c r="U4878" i="2"/>
  <c r="V4878" i="2" s="1"/>
  <c r="W4878" i="2" s="1"/>
  <c r="U4879" i="2"/>
  <c r="U4880" i="2"/>
  <c r="V4880" i="2" s="1"/>
  <c r="W4880" i="2" s="1"/>
  <c r="U4881" i="2"/>
  <c r="V4881" i="2" s="1"/>
  <c r="W4881" i="2" s="1"/>
  <c r="U4882" i="2"/>
  <c r="V4882" i="2" s="1"/>
  <c r="W4882" i="2" s="1"/>
  <c r="U4883" i="2"/>
  <c r="V4883" i="2" s="1"/>
  <c r="W4883" i="2" s="1"/>
  <c r="U4884" i="2"/>
  <c r="V4884" i="2" s="1"/>
  <c r="W4884" i="2" s="1"/>
  <c r="U4885" i="2"/>
  <c r="V4885" i="2" s="1"/>
  <c r="W4885" i="2" s="1"/>
  <c r="U4886" i="2"/>
  <c r="U4887" i="2"/>
  <c r="V4887" i="2" s="1"/>
  <c r="W4887" i="2" s="1"/>
  <c r="U4888" i="2"/>
  <c r="V4888" i="2" s="1"/>
  <c r="W4888" i="2" s="1"/>
  <c r="U4889" i="2"/>
  <c r="V4889" i="2" s="1"/>
  <c r="W4889" i="2" s="1"/>
  <c r="U4890" i="2"/>
  <c r="V4890" i="2" s="1"/>
  <c r="W4890" i="2" s="1"/>
  <c r="U4891" i="2"/>
  <c r="V4891" i="2" s="1"/>
  <c r="W4891" i="2" s="1"/>
  <c r="U4892" i="2"/>
  <c r="V4892" i="2" s="1"/>
  <c r="W4892" i="2" s="1"/>
  <c r="U4893" i="2"/>
  <c r="V4893" i="2" s="1"/>
  <c r="W4893" i="2" s="1"/>
  <c r="U4894" i="2"/>
  <c r="V4894" i="2" s="1"/>
  <c r="W4894" i="2" s="1"/>
  <c r="U4895" i="2"/>
  <c r="V4895" i="2" s="1"/>
  <c r="W4895" i="2" s="1"/>
  <c r="U4896" i="2"/>
  <c r="V4896" i="2" s="1"/>
  <c r="W4896" i="2" s="1"/>
  <c r="U4897" i="2"/>
  <c r="V4897" i="2" s="1"/>
  <c r="W4897" i="2" s="1"/>
  <c r="U4898" i="2"/>
  <c r="V4898" i="2" s="1"/>
  <c r="W4898" i="2" s="1"/>
  <c r="U4899" i="2"/>
  <c r="V4899" i="2" s="1"/>
  <c r="W4899" i="2" s="1"/>
  <c r="U4900" i="2"/>
  <c r="V4900" i="2" s="1"/>
  <c r="W4900" i="2" s="1"/>
  <c r="U4901" i="2"/>
  <c r="V4901" i="2" s="1"/>
  <c r="W4901" i="2" s="1"/>
  <c r="U4902" i="2"/>
  <c r="V4902" i="2" s="1"/>
  <c r="W4902" i="2" s="1"/>
  <c r="U4903" i="2"/>
  <c r="V4903" i="2" s="1"/>
  <c r="W4903" i="2" s="1"/>
  <c r="U4904" i="2"/>
  <c r="V4904" i="2" s="1"/>
  <c r="W4904" i="2" s="1"/>
  <c r="U4905" i="2"/>
  <c r="V4905" i="2" s="1"/>
  <c r="W4905" i="2" s="1"/>
  <c r="U4906" i="2"/>
  <c r="V4906" i="2" s="1"/>
  <c r="W4906" i="2" s="1"/>
  <c r="U4907" i="2"/>
  <c r="V4907" i="2" s="1"/>
  <c r="W4907" i="2" s="1"/>
  <c r="U4908" i="2"/>
  <c r="V4908" i="2" s="1"/>
  <c r="W4908" i="2" s="1"/>
  <c r="U4909" i="2"/>
  <c r="V4909" i="2" s="1"/>
  <c r="W4909" i="2" s="1"/>
  <c r="U4910" i="2"/>
  <c r="V4910" i="2" s="1"/>
  <c r="W4910" i="2" s="1"/>
  <c r="U4911" i="2"/>
  <c r="V4911" i="2" s="1"/>
  <c r="W4911" i="2" s="1"/>
  <c r="U4912" i="2"/>
  <c r="V4912" i="2" s="1"/>
  <c r="W4912" i="2" s="1"/>
  <c r="U4913" i="2"/>
  <c r="V4913" i="2" s="1"/>
  <c r="W4913" i="2" s="1"/>
  <c r="U4914" i="2"/>
  <c r="V4914" i="2" s="1"/>
  <c r="W4914" i="2" s="1"/>
  <c r="U4915" i="2"/>
  <c r="V4915" i="2" s="1"/>
  <c r="W4915" i="2" s="1"/>
  <c r="U4916" i="2"/>
  <c r="V4916" i="2" s="1"/>
  <c r="W4916" i="2" s="1"/>
  <c r="U4917" i="2"/>
  <c r="V4917" i="2" s="1"/>
  <c r="W4917" i="2" s="1"/>
  <c r="U4918" i="2"/>
  <c r="V4918" i="2" s="1"/>
  <c r="W4918" i="2" s="1"/>
  <c r="U4919" i="2"/>
  <c r="V4919" i="2" s="1"/>
  <c r="W4919" i="2" s="1"/>
  <c r="U4920" i="2"/>
  <c r="V4920" i="2" s="1"/>
  <c r="W4920" i="2" s="1"/>
  <c r="U4921" i="2"/>
  <c r="V4921" i="2" s="1"/>
  <c r="W4921" i="2" s="1"/>
  <c r="U4922" i="2"/>
  <c r="V4922" i="2" s="1"/>
  <c r="W4922" i="2" s="1"/>
  <c r="U4923" i="2"/>
  <c r="V4923" i="2" s="1"/>
  <c r="W4923" i="2" s="1"/>
  <c r="U4924" i="2"/>
  <c r="V4924" i="2" s="1"/>
  <c r="W4924" i="2" s="1"/>
  <c r="U4925" i="2"/>
  <c r="V4925" i="2" s="1"/>
  <c r="W4925" i="2" s="1"/>
  <c r="U4926" i="2"/>
  <c r="V4926" i="2" s="1"/>
  <c r="W4926" i="2" s="1"/>
  <c r="U4927" i="2"/>
  <c r="V4927" i="2" s="1"/>
  <c r="W4927" i="2" s="1"/>
  <c r="U4928" i="2"/>
  <c r="V4928" i="2" s="1"/>
  <c r="W4928" i="2" s="1"/>
  <c r="U4929" i="2"/>
  <c r="V4929" i="2" s="1"/>
  <c r="W4929" i="2" s="1"/>
  <c r="U4930" i="2"/>
  <c r="V4930" i="2" s="1"/>
  <c r="W4930" i="2" s="1"/>
  <c r="U4931" i="2"/>
  <c r="V4931" i="2" s="1"/>
  <c r="W4931" i="2" s="1"/>
  <c r="U4932" i="2"/>
  <c r="V4932" i="2" s="1"/>
  <c r="W4932" i="2" s="1"/>
  <c r="U4933" i="2"/>
  <c r="V4933" i="2" s="1"/>
  <c r="W4933" i="2" s="1"/>
  <c r="U4934" i="2"/>
  <c r="V4934" i="2" s="1"/>
  <c r="W4934" i="2" s="1"/>
  <c r="U4935" i="2"/>
  <c r="V4935" i="2" s="1"/>
  <c r="W4935" i="2" s="1"/>
  <c r="U4936" i="2"/>
  <c r="V4936" i="2" s="1"/>
  <c r="W4936" i="2" s="1"/>
  <c r="U4937" i="2"/>
  <c r="V4937" i="2" s="1"/>
  <c r="W4937" i="2" s="1"/>
  <c r="U4938" i="2"/>
  <c r="V4938" i="2" s="1"/>
  <c r="W4938" i="2" s="1"/>
  <c r="U4939" i="2"/>
  <c r="V4939" i="2" s="1"/>
  <c r="W4939" i="2" s="1"/>
  <c r="U4940" i="2"/>
  <c r="V4940" i="2" s="1"/>
  <c r="W4940" i="2" s="1"/>
  <c r="U4941" i="2"/>
  <c r="V4941" i="2" s="1"/>
  <c r="W4941" i="2" s="1"/>
  <c r="U4942" i="2"/>
  <c r="V4942" i="2" s="1"/>
  <c r="W4942" i="2" s="1"/>
  <c r="U4943" i="2"/>
  <c r="V4943" i="2" s="1"/>
  <c r="W4943" i="2" s="1"/>
  <c r="U4944" i="2"/>
  <c r="V4944" i="2" s="1"/>
  <c r="W4944" i="2" s="1"/>
  <c r="U4945" i="2"/>
  <c r="V4945" i="2" s="1"/>
  <c r="W4945" i="2" s="1"/>
  <c r="U4946" i="2"/>
  <c r="V4946" i="2" s="1"/>
  <c r="W4946" i="2" s="1"/>
  <c r="U4947" i="2"/>
  <c r="V4947" i="2" s="1"/>
  <c r="W4947" i="2" s="1"/>
  <c r="U4948" i="2"/>
  <c r="V4948" i="2" s="1"/>
  <c r="W4948" i="2" s="1"/>
  <c r="U4949" i="2"/>
  <c r="V4949" i="2" s="1"/>
  <c r="W4949" i="2" s="1"/>
  <c r="U4950" i="2"/>
  <c r="V4950" i="2" s="1"/>
  <c r="W4950" i="2" s="1"/>
  <c r="U4951" i="2"/>
  <c r="V4951" i="2" s="1"/>
  <c r="W4951" i="2" s="1"/>
  <c r="U4952" i="2"/>
  <c r="V4952" i="2" s="1"/>
  <c r="W4952" i="2" s="1"/>
  <c r="U4953" i="2"/>
  <c r="V4953" i="2" s="1"/>
  <c r="W4953" i="2" s="1"/>
  <c r="U4954" i="2"/>
  <c r="V4954" i="2" s="1"/>
  <c r="W4954" i="2" s="1"/>
  <c r="U4955" i="2"/>
  <c r="V4955" i="2" s="1"/>
  <c r="W4955" i="2" s="1"/>
  <c r="U4956" i="2"/>
  <c r="V4956" i="2" s="1"/>
  <c r="W4956" i="2" s="1"/>
  <c r="U4957" i="2"/>
  <c r="U4958" i="2"/>
  <c r="V4958" i="2" s="1"/>
  <c r="W4958" i="2" s="1"/>
  <c r="U4959" i="2"/>
  <c r="V4959" i="2" s="1"/>
  <c r="W4959" i="2" s="1"/>
  <c r="U4960" i="2"/>
  <c r="V4960" i="2" s="1"/>
  <c r="W4960" i="2" s="1"/>
  <c r="U4961" i="2"/>
  <c r="V4961" i="2" s="1"/>
  <c r="W4961" i="2" s="1"/>
  <c r="U4962" i="2"/>
  <c r="V4962" i="2" s="1"/>
  <c r="W4962" i="2" s="1"/>
  <c r="U4963" i="2"/>
  <c r="V4963" i="2" s="1"/>
  <c r="W4963" i="2" s="1"/>
  <c r="U4964" i="2"/>
  <c r="V4964" i="2" s="1"/>
  <c r="W4964" i="2" s="1"/>
  <c r="U4965" i="2"/>
  <c r="V4965" i="2" s="1"/>
  <c r="W4965" i="2" s="1"/>
  <c r="U4966" i="2"/>
  <c r="V4966" i="2" s="1"/>
  <c r="W4966" i="2" s="1"/>
  <c r="U4967" i="2"/>
  <c r="V4967" i="2" s="1"/>
  <c r="W4967" i="2" s="1"/>
  <c r="U4968" i="2"/>
  <c r="V4968" i="2" s="1"/>
  <c r="W4968" i="2" s="1"/>
  <c r="U4969" i="2"/>
  <c r="V4969" i="2" s="1"/>
  <c r="W4969" i="2" s="1"/>
  <c r="U4970" i="2"/>
  <c r="V4970" i="2" s="1"/>
  <c r="W4970" i="2" s="1"/>
  <c r="U4971" i="2"/>
  <c r="V4971" i="2" s="1"/>
  <c r="W4971" i="2" s="1"/>
  <c r="U4972" i="2"/>
  <c r="V4972" i="2" s="1"/>
  <c r="W4972" i="2" s="1"/>
  <c r="U4973" i="2"/>
  <c r="V4973" i="2" s="1"/>
  <c r="W4973" i="2" s="1"/>
  <c r="U4974" i="2"/>
  <c r="V4974" i="2" s="1"/>
  <c r="W4974" i="2" s="1"/>
  <c r="U4975" i="2"/>
  <c r="V4975" i="2" s="1"/>
  <c r="W4975" i="2" s="1"/>
  <c r="U4976" i="2"/>
  <c r="V4976" i="2" s="1"/>
  <c r="W4976" i="2" s="1"/>
  <c r="U4977" i="2"/>
  <c r="V4977" i="2" s="1"/>
  <c r="W4977" i="2" s="1"/>
  <c r="U4978" i="2"/>
  <c r="V4978" i="2" s="1"/>
  <c r="W4978" i="2" s="1"/>
  <c r="U4979" i="2"/>
  <c r="V4979" i="2" s="1"/>
  <c r="W4979" i="2" s="1"/>
  <c r="U4980" i="2"/>
  <c r="V4980" i="2" s="1"/>
  <c r="W4980" i="2" s="1"/>
  <c r="U4981" i="2"/>
  <c r="V4981" i="2" s="1"/>
  <c r="W4981" i="2" s="1"/>
  <c r="U4982" i="2"/>
  <c r="V4982" i="2" s="1"/>
  <c r="W4982" i="2" s="1"/>
  <c r="U4983" i="2"/>
  <c r="V4983" i="2" s="1"/>
  <c r="W4983" i="2" s="1"/>
  <c r="U4984" i="2"/>
  <c r="V4984" i="2" s="1"/>
  <c r="W4984" i="2" s="1"/>
  <c r="U4985" i="2"/>
  <c r="V4985" i="2" s="1"/>
  <c r="W4985" i="2" s="1"/>
  <c r="U4986" i="2"/>
  <c r="V4986" i="2" s="1"/>
  <c r="W4986" i="2" s="1"/>
  <c r="U4987" i="2"/>
  <c r="V4987" i="2" s="1"/>
  <c r="W4987" i="2" s="1"/>
  <c r="U4988" i="2"/>
  <c r="V4988" i="2" s="1"/>
  <c r="W4988" i="2" s="1"/>
  <c r="U4989" i="2"/>
  <c r="V4989" i="2" s="1"/>
  <c r="W4989" i="2" s="1"/>
  <c r="U4990" i="2"/>
  <c r="V4990" i="2" s="1"/>
  <c r="W4990" i="2" s="1"/>
  <c r="U4991" i="2"/>
  <c r="V4991" i="2" s="1"/>
  <c r="W4991" i="2" s="1"/>
  <c r="U4992" i="2"/>
  <c r="V4992" i="2" s="1"/>
  <c r="W4992" i="2" s="1"/>
  <c r="U4993" i="2"/>
  <c r="V4993" i="2" s="1"/>
  <c r="W4993" i="2" s="1"/>
  <c r="U4994" i="2"/>
  <c r="V4994" i="2" s="1"/>
  <c r="W4994" i="2" s="1"/>
  <c r="U4995" i="2"/>
  <c r="V4995" i="2" s="1"/>
  <c r="W4995" i="2" s="1"/>
  <c r="U4996" i="2"/>
  <c r="V4996" i="2" s="1"/>
  <c r="W4996" i="2" s="1"/>
  <c r="U4997" i="2"/>
  <c r="V4997" i="2" s="1"/>
  <c r="W4997" i="2" s="1"/>
  <c r="U4998" i="2"/>
  <c r="V4998" i="2" s="1"/>
  <c r="W4998" i="2" s="1"/>
  <c r="U4999" i="2"/>
  <c r="V4999" i="2" s="1"/>
  <c r="W4999" i="2" s="1"/>
  <c r="U5000" i="2"/>
  <c r="V5000" i="2" s="1"/>
  <c r="W5000" i="2" s="1"/>
  <c r="U5001" i="2"/>
  <c r="V5001" i="2" s="1"/>
  <c r="W5001" i="2" s="1"/>
  <c r="U5002" i="2"/>
  <c r="V5002" i="2" s="1"/>
  <c r="W5002" i="2" s="1"/>
  <c r="U5003" i="2"/>
  <c r="V5003" i="2" s="1"/>
  <c r="W5003" i="2" s="1"/>
  <c r="U5004" i="2"/>
  <c r="V5004" i="2" s="1"/>
  <c r="W5004" i="2" s="1"/>
  <c r="U5005" i="2"/>
  <c r="V5005" i="2" s="1"/>
  <c r="W5005" i="2" s="1"/>
  <c r="U5006" i="2"/>
  <c r="V5006" i="2" s="1"/>
  <c r="W5006" i="2" s="1"/>
  <c r="U5007" i="2"/>
  <c r="V5007" i="2" s="1"/>
  <c r="W5007" i="2" s="1"/>
  <c r="U5008" i="2"/>
  <c r="V5008" i="2" s="1"/>
  <c r="W5008" i="2" s="1"/>
  <c r="U5009" i="2"/>
  <c r="V5009" i="2" s="1"/>
  <c r="W5009" i="2" s="1"/>
  <c r="U5010" i="2"/>
  <c r="V5010" i="2" s="1"/>
  <c r="W5010" i="2" s="1"/>
  <c r="U5011" i="2"/>
  <c r="V5011" i="2" s="1"/>
  <c r="W5011" i="2" s="1"/>
  <c r="U5012" i="2"/>
  <c r="U5013" i="2"/>
  <c r="V5013" i="2" s="1"/>
  <c r="W5013" i="2" s="1"/>
  <c r="U5014" i="2"/>
  <c r="V5014" i="2" s="1"/>
  <c r="W5014" i="2" s="1"/>
  <c r="U5015" i="2"/>
  <c r="V5015" i="2" s="1"/>
  <c r="W5015" i="2" s="1"/>
  <c r="U5016" i="2"/>
  <c r="V5016" i="2" s="1"/>
  <c r="W5016" i="2" s="1"/>
  <c r="U5017" i="2"/>
  <c r="V5017" i="2" s="1"/>
  <c r="W5017" i="2" s="1"/>
  <c r="U5018" i="2"/>
  <c r="V5018" i="2" s="1"/>
  <c r="W5018" i="2" s="1"/>
  <c r="U5019" i="2"/>
  <c r="U5020" i="2"/>
  <c r="V5020" i="2" s="1"/>
  <c r="W5020" i="2" s="1"/>
  <c r="U5021" i="2"/>
  <c r="V5021" i="2" s="1"/>
  <c r="W5021" i="2" s="1"/>
  <c r="U5022" i="2"/>
  <c r="V5022" i="2" s="1"/>
  <c r="W5022" i="2" s="1"/>
  <c r="U5023" i="2"/>
  <c r="V5023" i="2" s="1"/>
  <c r="W5023" i="2" s="1"/>
  <c r="U5024" i="2"/>
  <c r="V5024" i="2" s="1"/>
  <c r="W5024" i="2" s="1"/>
  <c r="U5025" i="2"/>
  <c r="V5025" i="2" s="1"/>
  <c r="W5025" i="2" s="1"/>
  <c r="U5026" i="2"/>
  <c r="V5026" i="2" s="1"/>
  <c r="W5026" i="2" s="1"/>
  <c r="U5027" i="2"/>
  <c r="V5027" i="2" s="1"/>
  <c r="W5027" i="2" s="1"/>
  <c r="U5028" i="2"/>
  <c r="V5028" i="2" s="1"/>
  <c r="W5028" i="2" s="1"/>
  <c r="U5029" i="2"/>
  <c r="V5029" i="2" s="1"/>
  <c r="W5029" i="2" s="1"/>
  <c r="U5030" i="2"/>
  <c r="V5030" i="2" s="1"/>
  <c r="W5030" i="2" s="1"/>
  <c r="U5031" i="2"/>
  <c r="V5031" i="2" s="1"/>
  <c r="W5031" i="2" s="1"/>
  <c r="U5032" i="2"/>
  <c r="V5032" i="2" s="1"/>
  <c r="W5032" i="2" s="1"/>
  <c r="U5033" i="2"/>
  <c r="V5033" i="2" s="1"/>
  <c r="W5033" i="2" s="1"/>
  <c r="U5034" i="2"/>
  <c r="V5034" i="2" s="1"/>
  <c r="W5034" i="2" s="1"/>
  <c r="U5035" i="2"/>
  <c r="V5035" i="2" s="1"/>
  <c r="W5035" i="2" s="1"/>
  <c r="U5036" i="2"/>
  <c r="V5036" i="2" s="1"/>
  <c r="W5036" i="2" s="1"/>
  <c r="U5037" i="2"/>
  <c r="V5037" i="2" s="1"/>
  <c r="W5037" i="2" s="1"/>
  <c r="U5038" i="2"/>
  <c r="V5038" i="2" s="1"/>
  <c r="W5038" i="2" s="1"/>
  <c r="U5039" i="2"/>
  <c r="V5039" i="2" s="1"/>
  <c r="W5039" i="2" s="1"/>
  <c r="U5040" i="2"/>
  <c r="V5040" i="2" s="1"/>
  <c r="W5040" i="2" s="1"/>
  <c r="U5041" i="2"/>
  <c r="V5041" i="2" s="1"/>
  <c r="W5041" i="2" s="1"/>
  <c r="U5042" i="2"/>
  <c r="V5042" i="2" s="1"/>
  <c r="W5042" i="2" s="1"/>
  <c r="U5043" i="2"/>
  <c r="V5043" i="2" s="1"/>
  <c r="W5043" i="2" s="1"/>
  <c r="U5044" i="2"/>
  <c r="V5044" i="2" s="1"/>
  <c r="W5044" i="2" s="1"/>
  <c r="U5045" i="2"/>
  <c r="V5045" i="2" s="1"/>
  <c r="W5045" i="2" s="1"/>
  <c r="U5046" i="2"/>
  <c r="V5046" i="2" s="1"/>
  <c r="W5046" i="2" s="1"/>
  <c r="U5047" i="2"/>
  <c r="V5047" i="2" s="1"/>
  <c r="W5047" i="2" s="1"/>
  <c r="U5048" i="2"/>
  <c r="V5048" i="2" s="1"/>
  <c r="W5048" i="2" s="1"/>
  <c r="U5049" i="2"/>
  <c r="V5049" i="2" s="1"/>
  <c r="W5049" i="2" s="1"/>
  <c r="U5050" i="2"/>
  <c r="V5050" i="2" s="1"/>
  <c r="W5050" i="2" s="1"/>
  <c r="U5051" i="2"/>
  <c r="V5051" i="2" s="1"/>
  <c r="W5051" i="2" s="1"/>
  <c r="U5052" i="2"/>
  <c r="U5053" i="2"/>
  <c r="V5053" i="2" s="1"/>
  <c r="W5053" i="2" s="1"/>
  <c r="U5054" i="2"/>
  <c r="V5054" i="2" s="1"/>
  <c r="W5054" i="2" s="1"/>
  <c r="U5055" i="2"/>
  <c r="U5056" i="2"/>
  <c r="V5056" i="2" s="1"/>
  <c r="W5056" i="2" s="1"/>
  <c r="U5057" i="2"/>
  <c r="V5057" i="2" s="1"/>
  <c r="W5057" i="2" s="1"/>
  <c r="U5058" i="2"/>
  <c r="V5058" i="2" s="1"/>
  <c r="W5058" i="2" s="1"/>
  <c r="U5059" i="2"/>
  <c r="V5059" i="2" s="1"/>
  <c r="W5059" i="2" s="1"/>
  <c r="U5060" i="2"/>
  <c r="V5060" i="2" s="1"/>
  <c r="W5060" i="2" s="1"/>
  <c r="U5061" i="2"/>
  <c r="V5061" i="2" s="1"/>
  <c r="W5061" i="2" s="1"/>
  <c r="U5062" i="2"/>
  <c r="V5062" i="2" s="1"/>
  <c r="W5062" i="2" s="1"/>
  <c r="U5063" i="2"/>
  <c r="V5063" i="2" s="1"/>
  <c r="W5063" i="2" s="1"/>
  <c r="U5064" i="2"/>
  <c r="V5064" i="2" s="1"/>
  <c r="W5064" i="2" s="1"/>
  <c r="U5065" i="2"/>
  <c r="V5065" i="2" s="1"/>
  <c r="W5065" i="2" s="1"/>
  <c r="U5066" i="2"/>
  <c r="V5066" i="2" s="1"/>
  <c r="W5066" i="2" s="1"/>
  <c r="U5067" i="2"/>
  <c r="V5067" i="2" s="1"/>
  <c r="W5067" i="2" s="1"/>
  <c r="U5068" i="2"/>
  <c r="V5068" i="2" s="1"/>
  <c r="W5068" i="2" s="1"/>
  <c r="U5069" i="2"/>
  <c r="V5069" i="2" s="1"/>
  <c r="W5069" i="2" s="1"/>
  <c r="U5070" i="2"/>
  <c r="V5070" i="2" s="1"/>
  <c r="W5070" i="2" s="1"/>
  <c r="U5071" i="2"/>
  <c r="V5071" i="2" s="1"/>
  <c r="W5071" i="2" s="1"/>
  <c r="U5072" i="2"/>
  <c r="V5072" i="2" s="1"/>
  <c r="W5072" i="2" s="1"/>
  <c r="U5073" i="2"/>
  <c r="V5073" i="2" s="1"/>
  <c r="W5073" i="2" s="1"/>
  <c r="U5074" i="2"/>
  <c r="V5074" i="2" s="1"/>
  <c r="W5074" i="2" s="1"/>
  <c r="U5075" i="2"/>
  <c r="V5075" i="2" s="1"/>
  <c r="W5075" i="2" s="1"/>
  <c r="U5076" i="2"/>
  <c r="V5076" i="2" s="1"/>
  <c r="W5076" i="2" s="1"/>
  <c r="U5077" i="2"/>
  <c r="V5077" i="2" s="1"/>
  <c r="W5077" i="2" s="1"/>
  <c r="U5078" i="2"/>
  <c r="V5078" i="2" s="1"/>
  <c r="W5078" i="2" s="1"/>
  <c r="U5079" i="2"/>
  <c r="V5079" i="2" s="1"/>
  <c r="W5079" i="2" s="1"/>
  <c r="U5080" i="2"/>
  <c r="V5080" i="2" s="1"/>
  <c r="W5080" i="2" s="1"/>
  <c r="U5081" i="2"/>
  <c r="V5081" i="2" s="1"/>
  <c r="W5081" i="2" s="1"/>
  <c r="U5082" i="2"/>
  <c r="V5082" i="2" s="1"/>
  <c r="W5082" i="2" s="1"/>
  <c r="U5083" i="2"/>
  <c r="V5083" i="2" s="1"/>
  <c r="W5083" i="2" s="1"/>
  <c r="U5084" i="2"/>
  <c r="V5084" i="2" s="1"/>
  <c r="W5084" i="2" s="1"/>
  <c r="U5085" i="2"/>
  <c r="V5085" i="2" s="1"/>
  <c r="W5085" i="2" s="1"/>
  <c r="U5086" i="2"/>
  <c r="V5086" i="2" s="1"/>
  <c r="W5086" i="2" s="1"/>
  <c r="U5087" i="2"/>
  <c r="V5087" i="2" s="1"/>
  <c r="W5087" i="2" s="1"/>
  <c r="U5088" i="2"/>
  <c r="V5088" i="2" s="1"/>
  <c r="W5088" i="2" s="1"/>
  <c r="U5089" i="2"/>
  <c r="V5089" i="2" s="1"/>
  <c r="W5089" i="2" s="1"/>
  <c r="U5090" i="2"/>
  <c r="V5090" i="2" s="1"/>
  <c r="W5090" i="2" s="1"/>
  <c r="U5091" i="2"/>
  <c r="V5091" i="2" s="1"/>
  <c r="W5091" i="2" s="1"/>
  <c r="U5092" i="2"/>
  <c r="V5092" i="2" s="1"/>
  <c r="W5092" i="2" s="1"/>
  <c r="U5093" i="2"/>
  <c r="V5093" i="2" s="1"/>
  <c r="W5093" i="2" s="1"/>
  <c r="U5094" i="2"/>
  <c r="V5094" i="2" s="1"/>
  <c r="W5094" i="2" s="1"/>
  <c r="U5095" i="2"/>
  <c r="V5095" i="2" s="1"/>
  <c r="W5095" i="2" s="1"/>
  <c r="U5096" i="2"/>
  <c r="V5096" i="2" s="1"/>
  <c r="W5096" i="2" s="1"/>
  <c r="U5097" i="2"/>
  <c r="V5097" i="2" s="1"/>
  <c r="W5097" i="2" s="1"/>
  <c r="U5098" i="2"/>
  <c r="V5098" i="2" s="1"/>
  <c r="W5098" i="2" s="1"/>
  <c r="U5099" i="2"/>
  <c r="V5099" i="2" s="1"/>
  <c r="W5099" i="2" s="1"/>
  <c r="U5100" i="2"/>
  <c r="V5100" i="2" s="1"/>
  <c r="W5100" i="2" s="1"/>
  <c r="U5101" i="2"/>
  <c r="V5101" i="2" s="1"/>
  <c r="W5101" i="2" s="1"/>
  <c r="U5102" i="2"/>
  <c r="V5102" i="2" s="1"/>
  <c r="W5102" i="2" s="1"/>
  <c r="U5103" i="2"/>
  <c r="V5103" i="2" s="1"/>
  <c r="W5103" i="2" s="1"/>
  <c r="U5104" i="2"/>
  <c r="V5104" i="2" s="1"/>
  <c r="W5104" i="2" s="1"/>
  <c r="U5105" i="2"/>
  <c r="V5105" i="2" s="1"/>
  <c r="W5105" i="2" s="1"/>
  <c r="U5106" i="2"/>
  <c r="V5106" i="2" s="1"/>
  <c r="W5106" i="2" s="1"/>
  <c r="U5107" i="2"/>
  <c r="V5107" i="2" s="1"/>
  <c r="W5107" i="2" s="1"/>
  <c r="U5108" i="2"/>
  <c r="V5108" i="2" s="1"/>
  <c r="W5108" i="2" s="1"/>
  <c r="U5109" i="2"/>
  <c r="V5109" i="2" s="1"/>
  <c r="W5109" i="2" s="1"/>
  <c r="U5110" i="2"/>
  <c r="V5110" i="2" s="1"/>
  <c r="W5110" i="2" s="1"/>
  <c r="U5111" i="2"/>
  <c r="V5111" i="2" s="1"/>
  <c r="W5111" i="2" s="1"/>
  <c r="U5112" i="2"/>
  <c r="V5112" i="2" s="1"/>
  <c r="W5112" i="2" s="1"/>
  <c r="U5113" i="2"/>
  <c r="V5113" i="2" s="1"/>
  <c r="W5113" i="2" s="1"/>
  <c r="U5114" i="2"/>
  <c r="V5114" i="2" s="1"/>
  <c r="W5114" i="2" s="1"/>
  <c r="U5115" i="2"/>
  <c r="V5115" i="2" s="1"/>
  <c r="W5115" i="2" s="1"/>
  <c r="U5116" i="2"/>
  <c r="V5116" i="2" s="1"/>
  <c r="W5116" i="2" s="1"/>
  <c r="U5117" i="2"/>
  <c r="V5117" i="2" s="1"/>
  <c r="W5117" i="2" s="1"/>
  <c r="U5118" i="2"/>
  <c r="V5118" i="2" s="1"/>
  <c r="W5118" i="2" s="1"/>
  <c r="U5119" i="2"/>
  <c r="V5119" i="2" s="1"/>
  <c r="W5119" i="2" s="1"/>
  <c r="U5120" i="2"/>
  <c r="V5120" i="2" s="1"/>
  <c r="W5120" i="2" s="1"/>
  <c r="U5121" i="2"/>
  <c r="V5121" i="2" s="1"/>
  <c r="W5121" i="2" s="1"/>
  <c r="U5122" i="2"/>
  <c r="V5122" i="2" s="1"/>
  <c r="W5122" i="2" s="1"/>
  <c r="U5123" i="2"/>
  <c r="V5123" i="2" s="1"/>
  <c r="W5123" i="2" s="1"/>
  <c r="U5124" i="2"/>
  <c r="V5124" i="2" s="1"/>
  <c r="W5124" i="2" s="1"/>
  <c r="U5125" i="2"/>
  <c r="V5125" i="2" s="1"/>
  <c r="W5125" i="2" s="1"/>
  <c r="U5126" i="2"/>
  <c r="V5126" i="2" s="1"/>
  <c r="W5126" i="2" s="1"/>
  <c r="U5127" i="2"/>
  <c r="V5127" i="2" s="1"/>
  <c r="W5127" i="2" s="1"/>
  <c r="U5128" i="2"/>
  <c r="V5128" i="2" s="1"/>
  <c r="W5128" i="2" s="1"/>
  <c r="U5129" i="2"/>
  <c r="V5129" i="2" s="1"/>
  <c r="W5129" i="2" s="1"/>
  <c r="U5130" i="2"/>
  <c r="V5130" i="2" s="1"/>
  <c r="W5130" i="2" s="1"/>
  <c r="U5131" i="2"/>
  <c r="V5131" i="2" s="1"/>
  <c r="W5131" i="2" s="1"/>
  <c r="U5132" i="2"/>
  <c r="V5132" i="2" s="1"/>
  <c r="W5132" i="2" s="1"/>
  <c r="U5133" i="2"/>
  <c r="V5133" i="2" s="1"/>
  <c r="W5133" i="2" s="1"/>
  <c r="U5134" i="2"/>
  <c r="V5134" i="2" s="1"/>
  <c r="W5134" i="2" s="1"/>
  <c r="U5135" i="2"/>
  <c r="V5135" i="2" s="1"/>
  <c r="W5135" i="2" s="1"/>
  <c r="U5136" i="2"/>
  <c r="V5136" i="2" s="1"/>
  <c r="W5136" i="2" s="1"/>
  <c r="U5137" i="2"/>
  <c r="V5137" i="2" s="1"/>
  <c r="W5137" i="2" s="1"/>
  <c r="U5138" i="2"/>
  <c r="V5138" i="2" s="1"/>
  <c r="W5138" i="2" s="1"/>
  <c r="U5139" i="2"/>
  <c r="V5139" i="2" s="1"/>
  <c r="W5139" i="2" s="1"/>
  <c r="U5140" i="2"/>
  <c r="V5140" i="2" s="1"/>
  <c r="W5140" i="2" s="1"/>
  <c r="U5141" i="2"/>
  <c r="V5141" i="2" s="1"/>
  <c r="W5141" i="2" s="1"/>
  <c r="U5142" i="2"/>
  <c r="V5142" i="2" s="1"/>
  <c r="W5142" i="2" s="1"/>
  <c r="U5143" i="2"/>
  <c r="V5143" i="2" s="1"/>
  <c r="W5143" i="2" s="1"/>
  <c r="U5144" i="2"/>
  <c r="V5144" i="2" s="1"/>
  <c r="W5144" i="2" s="1"/>
  <c r="U5145" i="2"/>
  <c r="V5145" i="2" s="1"/>
  <c r="W5145" i="2" s="1"/>
  <c r="U5146" i="2"/>
  <c r="V5146" i="2" s="1"/>
  <c r="W5146" i="2" s="1"/>
  <c r="U5147" i="2"/>
  <c r="V5147" i="2" s="1"/>
  <c r="W5147" i="2" s="1"/>
  <c r="U5148" i="2"/>
  <c r="V5148" i="2" s="1"/>
  <c r="W5148" i="2" s="1"/>
  <c r="U5149" i="2"/>
  <c r="U5150" i="2"/>
  <c r="V5150" i="2" s="1"/>
  <c r="W5150" i="2" s="1"/>
  <c r="U5151" i="2"/>
  <c r="V5151" i="2" s="1"/>
  <c r="W5151" i="2" s="1"/>
  <c r="U5152" i="2"/>
  <c r="V5152" i="2" s="1"/>
  <c r="W5152" i="2" s="1"/>
  <c r="U5153" i="2"/>
  <c r="V5153" i="2" s="1"/>
  <c r="W5153" i="2" s="1"/>
  <c r="U5154" i="2"/>
  <c r="V5154" i="2" s="1"/>
  <c r="W5154" i="2" s="1"/>
  <c r="U5155" i="2"/>
  <c r="V5155" i="2" s="1"/>
  <c r="W5155" i="2" s="1"/>
  <c r="U5156" i="2"/>
  <c r="V5156" i="2" s="1"/>
  <c r="W5156" i="2" s="1"/>
  <c r="U5157" i="2"/>
  <c r="V5157" i="2" s="1"/>
  <c r="W5157" i="2" s="1"/>
  <c r="U5158" i="2"/>
  <c r="V5158" i="2" s="1"/>
  <c r="W5158" i="2" s="1"/>
  <c r="U5159" i="2"/>
  <c r="V5159" i="2" s="1"/>
  <c r="W5159" i="2" s="1"/>
  <c r="U5160" i="2"/>
  <c r="V5160" i="2" s="1"/>
  <c r="W5160" i="2" s="1"/>
  <c r="U5161" i="2"/>
  <c r="V5161" i="2" s="1"/>
  <c r="W5161" i="2" s="1"/>
  <c r="U5162" i="2"/>
  <c r="V5162" i="2" s="1"/>
  <c r="W5162" i="2" s="1"/>
  <c r="U5163" i="2"/>
  <c r="V5163" i="2" s="1"/>
  <c r="W5163" i="2" s="1"/>
  <c r="U5164" i="2"/>
  <c r="V5164" i="2" s="1"/>
  <c r="W5164" i="2" s="1"/>
  <c r="U5165" i="2"/>
  <c r="V5165" i="2" s="1"/>
  <c r="W5165" i="2" s="1"/>
  <c r="U5166" i="2"/>
  <c r="V5166" i="2" s="1"/>
  <c r="W5166" i="2" s="1"/>
  <c r="U5167" i="2"/>
  <c r="V5167" i="2" s="1"/>
  <c r="W5167" i="2" s="1"/>
  <c r="U5168" i="2"/>
  <c r="V5168" i="2" s="1"/>
  <c r="W5168" i="2" s="1"/>
  <c r="U5169" i="2"/>
  <c r="V5169" i="2" s="1"/>
  <c r="W5169" i="2" s="1"/>
  <c r="U5170" i="2"/>
  <c r="V5170" i="2" s="1"/>
  <c r="W5170" i="2" s="1"/>
  <c r="U5171" i="2"/>
  <c r="V5171" i="2" s="1"/>
  <c r="W5171" i="2" s="1"/>
  <c r="U5172" i="2"/>
  <c r="V5172" i="2" s="1"/>
  <c r="W5172" i="2" s="1"/>
  <c r="U5173" i="2"/>
  <c r="V5173" i="2" s="1"/>
  <c r="W5173" i="2" s="1"/>
  <c r="U5174" i="2"/>
  <c r="V5174" i="2" s="1"/>
  <c r="W5174" i="2" s="1"/>
  <c r="U5175" i="2"/>
  <c r="V5175" i="2" s="1"/>
  <c r="W5175" i="2" s="1"/>
  <c r="U5176" i="2"/>
  <c r="V5176" i="2" s="1"/>
  <c r="W5176" i="2" s="1"/>
  <c r="U5177" i="2"/>
  <c r="V5177" i="2" s="1"/>
  <c r="W5177" i="2" s="1"/>
  <c r="U5178" i="2"/>
  <c r="V5178" i="2" s="1"/>
  <c r="W5178" i="2" s="1"/>
  <c r="U5179" i="2"/>
  <c r="V5179" i="2" s="1"/>
  <c r="W5179" i="2" s="1"/>
  <c r="U5180" i="2"/>
  <c r="V5180" i="2" s="1"/>
  <c r="W5180" i="2" s="1"/>
  <c r="U5181" i="2"/>
  <c r="V5181" i="2" s="1"/>
  <c r="W5181" i="2" s="1"/>
  <c r="U5182" i="2"/>
  <c r="V5182" i="2" s="1"/>
  <c r="W5182" i="2" s="1"/>
  <c r="U5183" i="2"/>
  <c r="V5183" i="2" s="1"/>
  <c r="W5183" i="2" s="1"/>
  <c r="U5184" i="2"/>
  <c r="V5184" i="2" s="1"/>
  <c r="W5184" i="2" s="1"/>
  <c r="U5185" i="2"/>
  <c r="V5185" i="2" s="1"/>
  <c r="W5185" i="2" s="1"/>
  <c r="U5186" i="2"/>
  <c r="V5186" i="2" s="1"/>
  <c r="W5186" i="2" s="1"/>
  <c r="U5187" i="2"/>
  <c r="V5187" i="2" s="1"/>
  <c r="W5187" i="2" s="1"/>
  <c r="U5188" i="2"/>
  <c r="V5188" i="2" s="1"/>
  <c r="W5188" i="2" s="1"/>
  <c r="U5189" i="2"/>
  <c r="V5189" i="2" s="1"/>
  <c r="W5189" i="2" s="1"/>
  <c r="U5190" i="2"/>
  <c r="V5190" i="2" s="1"/>
  <c r="W5190" i="2" s="1"/>
  <c r="U5191" i="2"/>
  <c r="V5191" i="2" s="1"/>
  <c r="W5191" i="2" s="1"/>
  <c r="U5192" i="2"/>
  <c r="V5192" i="2" s="1"/>
  <c r="W5192" i="2" s="1"/>
  <c r="U5193" i="2"/>
  <c r="V5193" i="2" s="1"/>
  <c r="W5193" i="2" s="1"/>
  <c r="U5194" i="2"/>
  <c r="V5194" i="2" s="1"/>
  <c r="W5194" i="2" s="1"/>
  <c r="U5195" i="2"/>
  <c r="V5195" i="2" s="1"/>
  <c r="W5195" i="2" s="1"/>
  <c r="U5196" i="2"/>
  <c r="V5196" i="2" s="1"/>
  <c r="W5196" i="2" s="1"/>
  <c r="U5197" i="2"/>
  <c r="U5198" i="2"/>
  <c r="V5198" i="2" s="1"/>
  <c r="W5198" i="2" s="1"/>
  <c r="U5199" i="2"/>
  <c r="V5199" i="2" s="1"/>
  <c r="W5199" i="2" s="1"/>
  <c r="U5200" i="2"/>
  <c r="V5200" i="2" s="1"/>
  <c r="W5200" i="2" s="1"/>
  <c r="U5201" i="2"/>
  <c r="V5201" i="2" s="1"/>
  <c r="W5201" i="2" s="1"/>
  <c r="U5202" i="2"/>
  <c r="V5202" i="2" s="1"/>
  <c r="W5202" i="2" s="1"/>
  <c r="U5203" i="2"/>
  <c r="V5203" i="2" s="1"/>
  <c r="W5203" i="2" s="1"/>
  <c r="U5204" i="2"/>
  <c r="V5204" i="2" s="1"/>
  <c r="W5204" i="2" s="1"/>
  <c r="U5205" i="2"/>
  <c r="V5205" i="2" s="1"/>
  <c r="W5205" i="2" s="1"/>
  <c r="U5206" i="2"/>
  <c r="V5206" i="2" s="1"/>
  <c r="W5206" i="2" s="1"/>
  <c r="U5207" i="2"/>
  <c r="V5207" i="2" s="1"/>
  <c r="W5207" i="2" s="1"/>
  <c r="U5208" i="2"/>
  <c r="V5208" i="2" s="1"/>
  <c r="W5208" i="2" s="1"/>
  <c r="U5209" i="2"/>
  <c r="V5209" i="2" s="1"/>
  <c r="W5209" i="2" s="1"/>
  <c r="U5210" i="2"/>
  <c r="V5210" i="2" s="1"/>
  <c r="W5210" i="2" s="1"/>
  <c r="U5211" i="2"/>
  <c r="V5211" i="2" s="1"/>
  <c r="W5211" i="2" s="1"/>
  <c r="U5212" i="2"/>
  <c r="V5212" i="2" s="1"/>
  <c r="W5212" i="2" s="1"/>
  <c r="U5213" i="2"/>
  <c r="V5213" i="2" s="1"/>
  <c r="W5213" i="2" s="1"/>
  <c r="U5214" i="2"/>
  <c r="V5214" i="2" s="1"/>
  <c r="W5214" i="2" s="1"/>
  <c r="U5215" i="2"/>
  <c r="V5215" i="2" s="1"/>
  <c r="W5215" i="2" s="1"/>
  <c r="U5216" i="2"/>
  <c r="V5216" i="2" s="1"/>
  <c r="W5216" i="2" s="1"/>
  <c r="U5217" i="2"/>
  <c r="V5217" i="2" s="1"/>
  <c r="W5217" i="2" s="1"/>
  <c r="U5218" i="2"/>
  <c r="V5218" i="2" s="1"/>
  <c r="W5218" i="2" s="1"/>
  <c r="U5219" i="2"/>
  <c r="V5219" i="2" s="1"/>
  <c r="W5219" i="2" s="1"/>
  <c r="U5220" i="2"/>
  <c r="V5220" i="2" s="1"/>
  <c r="W5220" i="2" s="1"/>
  <c r="U5221" i="2"/>
  <c r="V5221" i="2" s="1"/>
  <c r="W5221" i="2" s="1"/>
  <c r="U5222" i="2"/>
  <c r="V5222" i="2" s="1"/>
  <c r="W5222" i="2" s="1"/>
  <c r="U5223" i="2"/>
  <c r="V5223" i="2" s="1"/>
  <c r="W5223" i="2" s="1"/>
  <c r="U5224" i="2"/>
  <c r="V5224" i="2" s="1"/>
  <c r="W5224" i="2" s="1"/>
  <c r="U5225" i="2"/>
  <c r="V5225" i="2" s="1"/>
  <c r="W5225" i="2" s="1"/>
  <c r="U5226" i="2"/>
  <c r="V5226" i="2" s="1"/>
  <c r="W5226" i="2" s="1"/>
  <c r="U5227" i="2"/>
  <c r="V5227" i="2" s="1"/>
  <c r="W5227" i="2" s="1"/>
  <c r="U5228" i="2"/>
  <c r="V5228" i="2" s="1"/>
  <c r="W5228" i="2" s="1"/>
  <c r="U5229" i="2"/>
  <c r="V5229" i="2" s="1"/>
  <c r="W5229" i="2" s="1"/>
  <c r="U5230" i="2"/>
  <c r="V5230" i="2" s="1"/>
  <c r="W5230" i="2" s="1"/>
  <c r="U5231" i="2"/>
  <c r="V5231" i="2" s="1"/>
  <c r="W5231" i="2" s="1"/>
  <c r="U5232" i="2"/>
  <c r="V5232" i="2" s="1"/>
  <c r="W5232" i="2" s="1"/>
  <c r="U5233" i="2"/>
  <c r="V5233" i="2" s="1"/>
  <c r="W5233" i="2" s="1"/>
  <c r="U5234" i="2"/>
  <c r="V5234" i="2" s="1"/>
  <c r="W5234" i="2" s="1"/>
  <c r="U5235" i="2"/>
  <c r="V5235" i="2" s="1"/>
  <c r="W5235" i="2" s="1"/>
  <c r="U5236" i="2"/>
  <c r="V5236" i="2" s="1"/>
  <c r="W5236" i="2" s="1"/>
  <c r="U5237" i="2"/>
  <c r="V5237" i="2" s="1"/>
  <c r="W5237" i="2" s="1"/>
  <c r="U5238" i="2"/>
  <c r="V5238" i="2" s="1"/>
  <c r="W5238" i="2" s="1"/>
  <c r="U5239" i="2"/>
  <c r="V5239" i="2" s="1"/>
  <c r="W5239" i="2" s="1"/>
  <c r="U5240" i="2"/>
  <c r="V5240" i="2" s="1"/>
  <c r="W5240" i="2" s="1"/>
  <c r="U5241" i="2"/>
  <c r="V5241" i="2" s="1"/>
  <c r="W5241" i="2" s="1"/>
  <c r="U5242" i="2"/>
  <c r="V5242" i="2" s="1"/>
  <c r="W5242" i="2" s="1"/>
  <c r="U5243" i="2"/>
  <c r="V5243" i="2" s="1"/>
  <c r="W5243" i="2" s="1"/>
  <c r="U5244" i="2"/>
  <c r="V5244" i="2" s="1"/>
  <c r="W5244" i="2" s="1"/>
  <c r="U5245" i="2"/>
  <c r="V5245" i="2" s="1"/>
  <c r="W5245" i="2" s="1"/>
  <c r="U5246" i="2"/>
  <c r="V5246" i="2" s="1"/>
  <c r="W5246" i="2" s="1"/>
  <c r="U5247" i="2"/>
  <c r="V5247" i="2" s="1"/>
  <c r="W5247" i="2" s="1"/>
  <c r="U5248" i="2"/>
  <c r="V5248" i="2" s="1"/>
  <c r="W5248" i="2" s="1"/>
  <c r="U5249" i="2"/>
  <c r="V5249" i="2" s="1"/>
  <c r="W5249" i="2" s="1"/>
  <c r="U5250" i="2"/>
  <c r="V5250" i="2" s="1"/>
  <c r="W5250" i="2" s="1"/>
  <c r="U5251" i="2"/>
  <c r="U5252" i="2"/>
  <c r="V5252" i="2" s="1"/>
  <c r="W5252" i="2" s="1"/>
  <c r="U5253" i="2"/>
  <c r="V5253" i="2" s="1"/>
  <c r="W5253" i="2" s="1"/>
  <c r="U5254" i="2"/>
  <c r="V5254" i="2" s="1"/>
  <c r="W5254" i="2" s="1"/>
  <c r="U5255" i="2"/>
  <c r="V5255" i="2" s="1"/>
  <c r="W5255" i="2" s="1"/>
  <c r="U5256" i="2"/>
  <c r="V5256" i="2" s="1"/>
  <c r="W5256" i="2" s="1"/>
  <c r="U5257" i="2"/>
  <c r="U5258" i="2"/>
  <c r="V5258" i="2" s="1"/>
  <c r="W5258" i="2" s="1"/>
  <c r="U5259" i="2"/>
  <c r="V5259" i="2" s="1"/>
  <c r="W5259" i="2" s="1"/>
  <c r="U5260" i="2"/>
  <c r="V5260" i="2" s="1"/>
  <c r="W5260" i="2" s="1"/>
  <c r="U5261" i="2"/>
  <c r="V5261" i="2" s="1"/>
  <c r="W5261" i="2" s="1"/>
  <c r="U5262" i="2"/>
  <c r="V5262" i="2" s="1"/>
  <c r="W5262" i="2" s="1"/>
  <c r="U5263" i="2"/>
  <c r="V5263" i="2" s="1"/>
  <c r="W5263" i="2" s="1"/>
  <c r="U5264" i="2"/>
  <c r="V5264" i="2" s="1"/>
  <c r="W5264" i="2" s="1"/>
  <c r="U5265" i="2"/>
  <c r="V5265" i="2" s="1"/>
  <c r="W5265" i="2" s="1"/>
  <c r="U5266" i="2"/>
  <c r="V5266" i="2" s="1"/>
  <c r="W5266" i="2" s="1"/>
  <c r="U5267" i="2"/>
  <c r="V5267" i="2" s="1"/>
  <c r="W5267" i="2" s="1"/>
  <c r="U5268" i="2"/>
  <c r="V5268" i="2" s="1"/>
  <c r="W5268" i="2" s="1"/>
  <c r="U5269" i="2"/>
  <c r="V5269" i="2" s="1"/>
  <c r="W5269" i="2" s="1"/>
  <c r="U5270" i="2"/>
  <c r="V5270" i="2" s="1"/>
  <c r="W5270" i="2" s="1"/>
  <c r="U5271" i="2"/>
  <c r="V5271" i="2" s="1"/>
  <c r="W5271" i="2" s="1"/>
  <c r="U5272" i="2"/>
  <c r="V5272" i="2" s="1"/>
  <c r="W5272" i="2" s="1"/>
  <c r="U5273" i="2"/>
  <c r="V5273" i="2" s="1"/>
  <c r="W5273" i="2" s="1"/>
  <c r="U5274" i="2"/>
  <c r="V5274" i="2" s="1"/>
  <c r="W5274" i="2" s="1"/>
  <c r="U5275" i="2"/>
  <c r="V5275" i="2" s="1"/>
  <c r="W5275" i="2" s="1"/>
  <c r="U5276" i="2"/>
  <c r="V5276" i="2" s="1"/>
  <c r="W5276" i="2" s="1"/>
  <c r="U5277" i="2"/>
  <c r="V5277" i="2" s="1"/>
  <c r="W5277" i="2" s="1"/>
  <c r="U5278" i="2"/>
  <c r="V5278" i="2" s="1"/>
  <c r="W5278" i="2" s="1"/>
  <c r="U5279" i="2"/>
  <c r="V5279" i="2" s="1"/>
  <c r="W5279" i="2" s="1"/>
  <c r="U5280" i="2"/>
  <c r="V5280" i="2" s="1"/>
  <c r="W5280" i="2" s="1"/>
  <c r="U5281" i="2"/>
  <c r="V5281" i="2" s="1"/>
  <c r="W5281" i="2" s="1"/>
  <c r="U5282" i="2"/>
  <c r="V5282" i="2" s="1"/>
  <c r="W5282" i="2" s="1"/>
  <c r="U5283" i="2"/>
  <c r="V5283" i="2" s="1"/>
  <c r="W5283" i="2" s="1"/>
  <c r="U5284" i="2"/>
  <c r="V5284" i="2" s="1"/>
  <c r="W5284" i="2" s="1"/>
  <c r="U5285" i="2"/>
  <c r="V5285" i="2" s="1"/>
  <c r="W5285" i="2" s="1"/>
  <c r="U5286" i="2"/>
  <c r="V5286" i="2" s="1"/>
  <c r="W5286" i="2" s="1"/>
  <c r="U5287" i="2"/>
  <c r="V5287" i="2" s="1"/>
  <c r="W5287" i="2" s="1"/>
  <c r="U5288" i="2"/>
  <c r="V5288" i="2" s="1"/>
  <c r="W5288" i="2" s="1"/>
  <c r="U5289" i="2"/>
  <c r="V5289" i="2" s="1"/>
  <c r="W5289" i="2" s="1"/>
  <c r="U5290" i="2"/>
  <c r="V5290" i="2" s="1"/>
  <c r="W5290" i="2" s="1"/>
  <c r="U5291" i="2"/>
  <c r="V5291" i="2" s="1"/>
  <c r="W5291" i="2" s="1"/>
  <c r="U5292" i="2"/>
  <c r="V5292" i="2" s="1"/>
  <c r="W5292" i="2" s="1"/>
  <c r="U5293" i="2"/>
  <c r="V5293" i="2" s="1"/>
  <c r="W5293" i="2" s="1"/>
  <c r="U5294" i="2"/>
  <c r="V5294" i="2" s="1"/>
  <c r="W5294" i="2" s="1"/>
  <c r="U5295" i="2"/>
  <c r="V5295" i="2" s="1"/>
  <c r="W5295" i="2" s="1"/>
  <c r="U5296" i="2"/>
  <c r="V5296" i="2" s="1"/>
  <c r="W5296" i="2" s="1"/>
  <c r="U5297" i="2"/>
  <c r="V5297" i="2" s="1"/>
  <c r="W5297" i="2" s="1"/>
  <c r="U5298" i="2"/>
  <c r="V5298" i="2" s="1"/>
  <c r="W5298" i="2" s="1"/>
  <c r="U5299" i="2"/>
  <c r="V5299" i="2" s="1"/>
  <c r="W5299" i="2" s="1"/>
  <c r="U5300" i="2"/>
  <c r="V5300" i="2" s="1"/>
  <c r="W5300" i="2" s="1"/>
  <c r="U5301" i="2"/>
  <c r="V5301" i="2" s="1"/>
  <c r="W5301" i="2" s="1"/>
  <c r="U5302" i="2"/>
  <c r="V5302" i="2" s="1"/>
  <c r="W5302" i="2" s="1"/>
  <c r="U5303" i="2"/>
  <c r="V5303" i="2" s="1"/>
  <c r="W5303" i="2" s="1"/>
  <c r="U5304" i="2"/>
  <c r="V5304" i="2" s="1"/>
  <c r="W5304" i="2" s="1"/>
  <c r="U5305" i="2"/>
  <c r="V5305" i="2" s="1"/>
  <c r="W5305" i="2" s="1"/>
  <c r="U5306" i="2"/>
  <c r="V5306" i="2" s="1"/>
  <c r="W5306" i="2" s="1"/>
  <c r="U5307" i="2"/>
  <c r="V5307" i="2" s="1"/>
  <c r="W5307" i="2" s="1"/>
  <c r="U5308" i="2"/>
  <c r="V5308" i="2" s="1"/>
  <c r="W5308" i="2" s="1"/>
  <c r="U5309" i="2"/>
  <c r="V5309" i="2" s="1"/>
  <c r="W5309" i="2" s="1"/>
  <c r="U5310" i="2"/>
  <c r="V5310" i="2" s="1"/>
  <c r="W5310" i="2" s="1"/>
  <c r="U5311" i="2"/>
  <c r="V5311" i="2" s="1"/>
  <c r="W5311" i="2" s="1"/>
  <c r="U5312" i="2"/>
  <c r="V5312" i="2" s="1"/>
  <c r="W5312" i="2" s="1"/>
  <c r="U5313" i="2"/>
  <c r="V5313" i="2" s="1"/>
  <c r="W5313" i="2" s="1"/>
  <c r="U5314" i="2"/>
  <c r="V5314" i="2" s="1"/>
  <c r="W5314" i="2" s="1"/>
  <c r="U5315" i="2"/>
  <c r="V5315" i="2" s="1"/>
  <c r="W5315" i="2" s="1"/>
  <c r="U5316" i="2"/>
  <c r="V5316" i="2" s="1"/>
  <c r="W5316" i="2" s="1"/>
  <c r="U5317" i="2"/>
  <c r="V5317" i="2" s="1"/>
  <c r="W5317" i="2" s="1"/>
  <c r="U5318" i="2"/>
  <c r="V5318" i="2" s="1"/>
  <c r="W5318" i="2" s="1"/>
  <c r="U5319" i="2"/>
  <c r="V5319" i="2" s="1"/>
  <c r="W5319" i="2" s="1"/>
  <c r="U5320" i="2"/>
  <c r="V5320" i="2" s="1"/>
  <c r="W5320" i="2" s="1"/>
  <c r="U5321" i="2"/>
  <c r="V5321" i="2" s="1"/>
  <c r="W5321" i="2" s="1"/>
  <c r="U5322" i="2"/>
  <c r="V5322" i="2" s="1"/>
  <c r="W5322" i="2" s="1"/>
  <c r="U5323" i="2"/>
  <c r="V5323" i="2" s="1"/>
  <c r="W5323" i="2" s="1"/>
  <c r="U5324" i="2"/>
  <c r="V5324" i="2" s="1"/>
  <c r="W5324" i="2" s="1"/>
  <c r="U5325" i="2"/>
  <c r="V5325" i="2" s="1"/>
  <c r="W5325" i="2" s="1"/>
  <c r="U5326" i="2"/>
  <c r="V5326" i="2" s="1"/>
  <c r="W5326" i="2" s="1"/>
  <c r="U5327" i="2"/>
  <c r="V5327" i="2" s="1"/>
  <c r="W5327" i="2" s="1"/>
  <c r="U5328" i="2"/>
  <c r="V5328" i="2" s="1"/>
  <c r="W5328" i="2" s="1"/>
  <c r="U5329" i="2"/>
  <c r="V5329" i="2" s="1"/>
  <c r="W5329" i="2" s="1"/>
  <c r="U5330" i="2"/>
  <c r="V5330" i="2" s="1"/>
  <c r="W5330" i="2" s="1"/>
  <c r="U5331" i="2"/>
  <c r="V5331" i="2" s="1"/>
  <c r="W5331" i="2" s="1"/>
  <c r="U5332" i="2"/>
  <c r="V5332" i="2" s="1"/>
  <c r="W5332" i="2" s="1"/>
  <c r="U5333" i="2"/>
  <c r="V5333" i="2" s="1"/>
  <c r="W5333" i="2" s="1"/>
  <c r="U5334" i="2"/>
  <c r="V5334" i="2" s="1"/>
  <c r="W5334" i="2" s="1"/>
  <c r="U5335" i="2"/>
  <c r="V5335" i="2" s="1"/>
  <c r="W5335" i="2" s="1"/>
  <c r="U5336" i="2"/>
  <c r="V5336" i="2" s="1"/>
  <c r="W5336" i="2" s="1"/>
  <c r="U5337" i="2"/>
  <c r="V5337" i="2" s="1"/>
  <c r="W5337" i="2" s="1"/>
  <c r="U5338" i="2"/>
  <c r="V5338" i="2" s="1"/>
  <c r="W5338" i="2" s="1"/>
  <c r="U5339" i="2"/>
  <c r="V5339" i="2" s="1"/>
  <c r="W5339" i="2" s="1"/>
  <c r="U5340" i="2"/>
  <c r="V5340" i="2" s="1"/>
  <c r="W5340" i="2" s="1"/>
  <c r="U5341" i="2"/>
  <c r="V5341" i="2" s="1"/>
  <c r="W5341" i="2" s="1"/>
  <c r="U5342" i="2"/>
  <c r="V5342" i="2" s="1"/>
  <c r="W5342" i="2" s="1"/>
  <c r="U5343" i="2"/>
  <c r="V5343" i="2" s="1"/>
  <c r="W5343" i="2" s="1"/>
  <c r="U5344" i="2"/>
  <c r="U5345" i="2"/>
  <c r="V5345" i="2" s="1"/>
  <c r="W5345" i="2" s="1"/>
  <c r="U5346" i="2"/>
  <c r="V5346" i="2" s="1"/>
  <c r="W5346" i="2" s="1"/>
  <c r="U5347" i="2"/>
  <c r="V5347" i="2" s="1"/>
  <c r="W5347" i="2" s="1"/>
  <c r="U5348" i="2"/>
  <c r="V5348" i="2" s="1"/>
  <c r="W5348" i="2" s="1"/>
  <c r="U5349" i="2"/>
  <c r="V5349" i="2" s="1"/>
  <c r="W5349" i="2" s="1"/>
  <c r="U5350" i="2"/>
  <c r="V5350" i="2" s="1"/>
  <c r="W5350" i="2" s="1"/>
  <c r="U5351" i="2"/>
  <c r="V5351" i="2" s="1"/>
  <c r="W5351" i="2" s="1"/>
  <c r="U5352" i="2"/>
  <c r="V5352" i="2" s="1"/>
  <c r="W5352" i="2" s="1"/>
  <c r="U5353" i="2"/>
  <c r="V5353" i="2" s="1"/>
  <c r="W5353" i="2" s="1"/>
  <c r="U5354" i="2"/>
  <c r="V5354" i="2" s="1"/>
  <c r="W5354" i="2" s="1"/>
  <c r="U5355" i="2"/>
  <c r="V5355" i="2" s="1"/>
  <c r="W5355" i="2" s="1"/>
  <c r="U5356" i="2"/>
  <c r="V5356" i="2" s="1"/>
  <c r="W5356" i="2" s="1"/>
  <c r="U5357" i="2"/>
  <c r="V5357" i="2" s="1"/>
  <c r="W5357" i="2" s="1"/>
  <c r="U5358" i="2"/>
  <c r="V5358" i="2" s="1"/>
  <c r="W5358" i="2" s="1"/>
  <c r="U5359" i="2"/>
  <c r="V5359" i="2" s="1"/>
  <c r="W5359" i="2" s="1"/>
  <c r="U5360" i="2"/>
  <c r="V5360" i="2" s="1"/>
  <c r="W5360" i="2" s="1"/>
  <c r="U5361" i="2"/>
  <c r="V5361" i="2" s="1"/>
  <c r="W5361" i="2" s="1"/>
  <c r="U5362" i="2"/>
  <c r="V5362" i="2" s="1"/>
  <c r="W5362" i="2" s="1"/>
  <c r="U5363" i="2"/>
  <c r="V5363" i="2" s="1"/>
  <c r="W5363" i="2" s="1"/>
  <c r="U5364" i="2"/>
  <c r="V5364" i="2" s="1"/>
  <c r="W5364" i="2" s="1"/>
  <c r="U5365" i="2"/>
  <c r="V5365" i="2" s="1"/>
  <c r="W5365" i="2" s="1"/>
  <c r="U5366" i="2"/>
  <c r="V5366" i="2" s="1"/>
  <c r="W5366" i="2" s="1"/>
  <c r="U5367" i="2"/>
  <c r="V5367" i="2" s="1"/>
  <c r="W5367" i="2" s="1"/>
  <c r="U5368" i="2"/>
  <c r="V5368" i="2" s="1"/>
  <c r="W5368" i="2" s="1"/>
  <c r="U5369" i="2"/>
  <c r="V5369" i="2" s="1"/>
  <c r="W5369" i="2" s="1"/>
  <c r="U5370" i="2"/>
  <c r="V5370" i="2" s="1"/>
  <c r="W5370" i="2" s="1"/>
  <c r="U5371" i="2"/>
  <c r="V5371" i="2" s="1"/>
  <c r="W5371" i="2" s="1"/>
  <c r="U5372" i="2"/>
  <c r="V5372" i="2" s="1"/>
  <c r="W5372" i="2" s="1"/>
  <c r="U5373" i="2"/>
  <c r="V5373" i="2" s="1"/>
  <c r="W5373" i="2" s="1"/>
  <c r="U5374" i="2"/>
  <c r="V5374" i="2" s="1"/>
  <c r="W5374" i="2" s="1"/>
  <c r="U5375" i="2"/>
  <c r="V5375" i="2" s="1"/>
  <c r="W5375" i="2" s="1"/>
  <c r="U5376" i="2"/>
  <c r="V5376" i="2" s="1"/>
  <c r="W5376" i="2" s="1"/>
  <c r="U5377" i="2"/>
  <c r="V5377" i="2" s="1"/>
  <c r="W5377" i="2" s="1"/>
  <c r="U5378" i="2"/>
  <c r="V5378" i="2" s="1"/>
  <c r="W5378" i="2" s="1"/>
  <c r="U5379" i="2"/>
  <c r="V5379" i="2" s="1"/>
  <c r="W5379" i="2" s="1"/>
  <c r="U5380" i="2"/>
  <c r="V5380" i="2" s="1"/>
  <c r="W5380" i="2" s="1"/>
  <c r="U5381" i="2"/>
  <c r="V5381" i="2" s="1"/>
  <c r="W5381" i="2" s="1"/>
  <c r="U5382" i="2"/>
  <c r="V5382" i="2" s="1"/>
  <c r="W5382" i="2" s="1"/>
  <c r="U5383" i="2"/>
  <c r="V5383" i="2" s="1"/>
  <c r="W5383" i="2" s="1"/>
  <c r="U5384" i="2"/>
  <c r="V5384" i="2" s="1"/>
  <c r="W5384" i="2" s="1"/>
  <c r="U5385" i="2"/>
  <c r="V5385" i="2" s="1"/>
  <c r="W5385" i="2" s="1"/>
  <c r="U5386" i="2"/>
  <c r="V5386" i="2" s="1"/>
  <c r="W5386" i="2" s="1"/>
  <c r="U5387" i="2"/>
  <c r="V5387" i="2" s="1"/>
  <c r="W5387" i="2" s="1"/>
  <c r="U5388" i="2"/>
  <c r="V5388" i="2" s="1"/>
  <c r="W5388" i="2" s="1"/>
  <c r="U5389" i="2"/>
  <c r="V5389" i="2" s="1"/>
  <c r="W5389" i="2" s="1"/>
  <c r="U5390" i="2"/>
  <c r="V5390" i="2" s="1"/>
  <c r="W5390" i="2" s="1"/>
  <c r="U5391" i="2"/>
  <c r="V5391" i="2" s="1"/>
  <c r="W5391" i="2" s="1"/>
  <c r="U5392" i="2"/>
  <c r="V5392" i="2" s="1"/>
  <c r="W5392" i="2" s="1"/>
  <c r="U5393" i="2"/>
  <c r="V5393" i="2" s="1"/>
  <c r="W5393" i="2" s="1"/>
  <c r="U5394" i="2"/>
  <c r="V5394" i="2" s="1"/>
  <c r="W5394" i="2" s="1"/>
  <c r="U5395" i="2"/>
  <c r="V5395" i="2" s="1"/>
  <c r="W5395" i="2" s="1"/>
  <c r="U5396" i="2"/>
  <c r="V5396" i="2" s="1"/>
  <c r="W5396" i="2" s="1"/>
  <c r="U5397" i="2"/>
  <c r="V5397" i="2" s="1"/>
  <c r="W5397" i="2" s="1"/>
  <c r="U5398" i="2"/>
  <c r="V5398" i="2" s="1"/>
  <c r="W5398" i="2" s="1"/>
  <c r="U5399" i="2"/>
  <c r="V5399" i="2" s="1"/>
  <c r="W5399" i="2" s="1"/>
  <c r="U5400" i="2"/>
  <c r="V5400" i="2" s="1"/>
  <c r="W5400" i="2" s="1"/>
  <c r="U5401" i="2"/>
  <c r="V5401" i="2" s="1"/>
  <c r="W5401" i="2" s="1"/>
  <c r="U5402" i="2"/>
  <c r="V5402" i="2" s="1"/>
  <c r="W5402" i="2" s="1"/>
  <c r="U5403" i="2"/>
  <c r="V5403" i="2" s="1"/>
  <c r="W5403" i="2" s="1"/>
  <c r="U5404" i="2"/>
  <c r="V5404" i="2" s="1"/>
  <c r="W5404" i="2" s="1"/>
  <c r="U5405" i="2"/>
  <c r="V5405" i="2" s="1"/>
  <c r="W5405" i="2" s="1"/>
  <c r="U5406" i="2"/>
  <c r="U5407" i="2"/>
  <c r="V5407" i="2" s="1"/>
  <c r="W5407" i="2" s="1"/>
  <c r="U5408" i="2"/>
  <c r="V5408" i="2" s="1"/>
  <c r="W5408" i="2" s="1"/>
  <c r="U5409" i="2"/>
  <c r="V5409" i="2" s="1"/>
  <c r="W5409" i="2" s="1"/>
  <c r="U5410" i="2"/>
  <c r="V5410" i="2" s="1"/>
  <c r="W5410" i="2" s="1"/>
  <c r="U5411" i="2"/>
  <c r="V5411" i="2" s="1"/>
  <c r="W5411" i="2" s="1"/>
  <c r="U5412" i="2"/>
  <c r="V5412" i="2" s="1"/>
  <c r="W5412" i="2" s="1"/>
  <c r="U5413" i="2"/>
  <c r="V5413" i="2" s="1"/>
  <c r="W5413" i="2" s="1"/>
  <c r="U5414" i="2"/>
  <c r="V5414" i="2" s="1"/>
  <c r="W5414" i="2" s="1"/>
  <c r="U5415" i="2"/>
  <c r="V5415" i="2" s="1"/>
  <c r="W5415" i="2" s="1"/>
  <c r="U5416" i="2"/>
  <c r="V5416" i="2" s="1"/>
  <c r="W5416" i="2" s="1"/>
  <c r="U5417" i="2"/>
  <c r="V5417" i="2" s="1"/>
  <c r="W5417" i="2" s="1"/>
  <c r="U5418" i="2"/>
  <c r="V5418" i="2" s="1"/>
  <c r="W5418" i="2" s="1"/>
  <c r="U5419" i="2"/>
  <c r="V5419" i="2" s="1"/>
  <c r="W5419" i="2" s="1"/>
  <c r="U5420" i="2"/>
  <c r="V5420" i="2" s="1"/>
  <c r="W5420" i="2" s="1"/>
  <c r="U5421" i="2"/>
  <c r="V5421" i="2" s="1"/>
  <c r="W5421" i="2" s="1"/>
  <c r="U5422" i="2"/>
  <c r="V5422" i="2" s="1"/>
  <c r="W5422" i="2" s="1"/>
  <c r="U5423" i="2"/>
  <c r="V5423" i="2" s="1"/>
  <c r="W5423" i="2" s="1"/>
  <c r="U5424" i="2"/>
  <c r="U5425" i="2"/>
  <c r="V5425" i="2" s="1"/>
  <c r="W5425" i="2" s="1"/>
  <c r="U5426" i="2"/>
  <c r="V5426" i="2" s="1"/>
  <c r="W5426" i="2" s="1"/>
  <c r="U5427" i="2"/>
  <c r="V5427" i="2" s="1"/>
  <c r="W5427" i="2" s="1"/>
  <c r="U5428" i="2"/>
  <c r="V5428" i="2" s="1"/>
  <c r="W5428" i="2" s="1"/>
  <c r="U5429" i="2"/>
  <c r="V5429" i="2" s="1"/>
  <c r="W5429" i="2" s="1"/>
  <c r="U5430" i="2"/>
  <c r="V5430" i="2" s="1"/>
  <c r="W5430" i="2" s="1"/>
  <c r="U5431" i="2"/>
  <c r="V5431" i="2" s="1"/>
  <c r="W5431" i="2" s="1"/>
  <c r="U5432" i="2"/>
  <c r="V5432" i="2" s="1"/>
  <c r="W5432" i="2" s="1"/>
  <c r="U5433" i="2"/>
  <c r="V5433" i="2" s="1"/>
  <c r="W5433" i="2" s="1"/>
  <c r="U5434" i="2"/>
  <c r="V5434" i="2" s="1"/>
  <c r="W5434" i="2" s="1"/>
  <c r="U5435" i="2"/>
  <c r="V5435" i="2" s="1"/>
  <c r="W5435" i="2" s="1"/>
  <c r="U5436" i="2"/>
  <c r="V5436" i="2" s="1"/>
  <c r="W5436" i="2" s="1"/>
  <c r="U5437" i="2"/>
  <c r="V5437" i="2" s="1"/>
  <c r="W5437" i="2" s="1"/>
  <c r="U5438" i="2"/>
  <c r="V5438" i="2" s="1"/>
  <c r="W5438" i="2" s="1"/>
  <c r="U5439" i="2"/>
  <c r="V5439" i="2" s="1"/>
  <c r="W5439" i="2" s="1"/>
  <c r="U5440" i="2"/>
  <c r="V5440" i="2" s="1"/>
  <c r="W5440" i="2" s="1"/>
  <c r="U5441" i="2"/>
  <c r="V5441" i="2" s="1"/>
  <c r="W5441" i="2" s="1"/>
  <c r="U5442" i="2"/>
  <c r="V5442" i="2" s="1"/>
  <c r="W5442" i="2" s="1"/>
  <c r="U5443" i="2"/>
  <c r="V5443" i="2" s="1"/>
  <c r="W5443" i="2" s="1"/>
  <c r="U5444" i="2"/>
  <c r="V5444" i="2" s="1"/>
  <c r="W5444" i="2" s="1"/>
  <c r="U5445" i="2"/>
  <c r="U5446" i="2"/>
  <c r="V5446" i="2" s="1"/>
  <c r="W5446" i="2" s="1"/>
  <c r="U5447" i="2"/>
  <c r="V5447" i="2" s="1"/>
  <c r="W5447" i="2" s="1"/>
  <c r="U5448" i="2"/>
  <c r="V5448" i="2" s="1"/>
  <c r="W5448" i="2" s="1"/>
  <c r="U5449" i="2"/>
  <c r="V5449" i="2" s="1"/>
  <c r="W5449" i="2" s="1"/>
  <c r="U5450" i="2"/>
  <c r="V5450" i="2" s="1"/>
  <c r="W5450" i="2" s="1"/>
  <c r="U5451" i="2"/>
  <c r="U5452" i="2"/>
  <c r="V5452" i="2" s="1"/>
  <c r="W5452" i="2" s="1"/>
  <c r="U5453" i="2"/>
  <c r="V5453" i="2" s="1"/>
  <c r="W5453" i="2" s="1"/>
  <c r="U5454" i="2"/>
  <c r="V5454" i="2" s="1"/>
  <c r="W5454" i="2" s="1"/>
  <c r="U5455" i="2"/>
  <c r="V5455" i="2" s="1"/>
  <c r="W5455" i="2" s="1"/>
  <c r="U5456" i="2"/>
  <c r="V5456" i="2" s="1"/>
  <c r="W5456" i="2" s="1"/>
  <c r="U5457" i="2"/>
  <c r="V5457" i="2" s="1"/>
  <c r="W5457" i="2" s="1"/>
  <c r="U5458" i="2"/>
  <c r="V5458" i="2" s="1"/>
  <c r="W5458" i="2" s="1"/>
  <c r="U5459" i="2"/>
  <c r="V5459" i="2" s="1"/>
  <c r="W5459" i="2" s="1"/>
  <c r="U5460" i="2"/>
  <c r="V5460" i="2" s="1"/>
  <c r="W5460" i="2" s="1"/>
  <c r="U5461" i="2"/>
  <c r="V5461" i="2" s="1"/>
  <c r="W5461" i="2" s="1"/>
  <c r="U5462" i="2"/>
  <c r="V5462" i="2" s="1"/>
  <c r="W5462" i="2" s="1"/>
  <c r="U5463" i="2"/>
  <c r="V5463" i="2" s="1"/>
  <c r="W5463" i="2" s="1"/>
  <c r="U5464" i="2"/>
  <c r="V5464" i="2" s="1"/>
  <c r="W5464" i="2" s="1"/>
  <c r="U5465" i="2"/>
  <c r="V5465" i="2" s="1"/>
  <c r="W5465" i="2" s="1"/>
  <c r="U5466" i="2"/>
  <c r="U5467" i="2"/>
  <c r="V5467" i="2" s="1"/>
  <c r="W5467" i="2" s="1"/>
  <c r="U5468" i="2"/>
  <c r="V5468" i="2" s="1"/>
  <c r="W5468" i="2" s="1"/>
  <c r="U5469" i="2"/>
  <c r="V5469" i="2" s="1"/>
  <c r="W5469" i="2" s="1"/>
  <c r="U5470" i="2"/>
  <c r="V5470" i="2" s="1"/>
  <c r="W5470" i="2" s="1"/>
  <c r="U5471" i="2"/>
  <c r="V5471" i="2" s="1"/>
  <c r="W5471" i="2" s="1"/>
  <c r="U5472" i="2"/>
  <c r="V5472" i="2" s="1"/>
  <c r="W5472" i="2" s="1"/>
  <c r="U5473" i="2"/>
  <c r="V5473" i="2" s="1"/>
  <c r="W5473" i="2" s="1"/>
  <c r="U5474" i="2"/>
  <c r="V5474" i="2" s="1"/>
  <c r="W5474" i="2" s="1"/>
  <c r="U5475" i="2"/>
  <c r="V5475" i="2" s="1"/>
  <c r="W5475" i="2" s="1"/>
  <c r="U5476" i="2"/>
  <c r="V5476" i="2" s="1"/>
  <c r="W5476" i="2" s="1"/>
  <c r="U5477" i="2"/>
  <c r="V5477" i="2" s="1"/>
  <c r="W5477" i="2" s="1"/>
  <c r="U5478" i="2"/>
  <c r="V5478" i="2" s="1"/>
  <c r="W5478" i="2" s="1"/>
  <c r="U5479" i="2"/>
  <c r="V5479" i="2" s="1"/>
  <c r="W5479" i="2" s="1"/>
  <c r="U5480" i="2"/>
  <c r="V5480" i="2" s="1"/>
  <c r="W5480" i="2" s="1"/>
  <c r="U5481" i="2"/>
  <c r="V5481" i="2" s="1"/>
  <c r="W5481" i="2" s="1"/>
  <c r="U5482" i="2"/>
  <c r="V5482" i="2" s="1"/>
  <c r="W5482" i="2" s="1"/>
  <c r="U5483" i="2"/>
  <c r="V5483" i="2" s="1"/>
  <c r="W5483" i="2" s="1"/>
  <c r="U5484" i="2"/>
  <c r="V5484" i="2" s="1"/>
  <c r="W5484" i="2" s="1"/>
  <c r="U5485" i="2"/>
  <c r="V5485" i="2" s="1"/>
  <c r="W5485" i="2" s="1"/>
  <c r="U5486" i="2"/>
  <c r="V5486" i="2" s="1"/>
  <c r="W5486" i="2" s="1"/>
  <c r="U5487" i="2"/>
  <c r="V5487" i="2" s="1"/>
  <c r="W5487" i="2" s="1"/>
  <c r="U5488" i="2"/>
  <c r="V5488" i="2" s="1"/>
  <c r="W5488" i="2" s="1"/>
  <c r="U5489" i="2"/>
  <c r="V5489" i="2" s="1"/>
  <c r="W5489" i="2" s="1"/>
  <c r="U5490" i="2"/>
  <c r="V5490" i="2" s="1"/>
  <c r="W5490" i="2" s="1"/>
  <c r="U5491" i="2"/>
  <c r="V5491" i="2" s="1"/>
  <c r="W5491" i="2" s="1"/>
  <c r="U5492" i="2"/>
  <c r="V5492" i="2" s="1"/>
  <c r="W5492" i="2" s="1"/>
  <c r="U5493" i="2"/>
  <c r="V5493" i="2" s="1"/>
  <c r="W5493" i="2" s="1"/>
  <c r="U5494" i="2"/>
  <c r="V5494" i="2" s="1"/>
  <c r="W5494" i="2" s="1"/>
  <c r="U5495" i="2"/>
  <c r="V5495" i="2" s="1"/>
  <c r="W5495" i="2" s="1"/>
  <c r="U5496" i="2"/>
  <c r="V5496" i="2" s="1"/>
  <c r="W5496" i="2" s="1"/>
  <c r="U5497" i="2"/>
  <c r="V5497" i="2" s="1"/>
  <c r="W5497" i="2" s="1"/>
  <c r="U5498" i="2"/>
  <c r="V5498" i="2" s="1"/>
  <c r="W5498" i="2" s="1"/>
  <c r="U5499" i="2"/>
  <c r="V5499" i="2" s="1"/>
  <c r="W5499" i="2" s="1"/>
  <c r="U5500" i="2"/>
  <c r="V5500" i="2" s="1"/>
  <c r="W5500" i="2" s="1"/>
  <c r="U5501" i="2"/>
  <c r="V5501" i="2" s="1"/>
  <c r="W5501" i="2" s="1"/>
  <c r="U5502" i="2"/>
  <c r="V5502" i="2" s="1"/>
  <c r="W5502" i="2" s="1"/>
  <c r="U5503" i="2"/>
  <c r="V5503" i="2" s="1"/>
  <c r="W5503" i="2" s="1"/>
  <c r="U5504" i="2"/>
  <c r="V5504" i="2" s="1"/>
  <c r="W5504" i="2" s="1"/>
  <c r="U5505" i="2"/>
  <c r="V5505" i="2" s="1"/>
  <c r="W5505" i="2" s="1"/>
  <c r="U5506" i="2"/>
  <c r="V5506" i="2" s="1"/>
  <c r="W5506" i="2" s="1"/>
  <c r="U5507" i="2"/>
  <c r="V5507" i="2" s="1"/>
  <c r="W5507" i="2" s="1"/>
  <c r="U5508" i="2"/>
  <c r="V5508" i="2" s="1"/>
  <c r="W5508" i="2" s="1"/>
  <c r="U5509" i="2"/>
  <c r="V5509" i="2" s="1"/>
  <c r="W5509" i="2" s="1"/>
  <c r="U5510" i="2"/>
  <c r="V5510" i="2" s="1"/>
  <c r="W5510" i="2" s="1"/>
  <c r="U5511" i="2"/>
  <c r="V5511" i="2" s="1"/>
  <c r="W5511" i="2" s="1"/>
  <c r="U5512" i="2"/>
  <c r="V5512" i="2" s="1"/>
  <c r="W5512" i="2" s="1"/>
  <c r="U5513" i="2"/>
  <c r="V5513" i="2" s="1"/>
  <c r="W5513" i="2" s="1"/>
  <c r="U5514" i="2"/>
  <c r="V5514" i="2" s="1"/>
  <c r="W5514" i="2" s="1"/>
  <c r="U5515" i="2"/>
  <c r="V5515" i="2" s="1"/>
  <c r="W5515" i="2" s="1"/>
  <c r="U5516" i="2"/>
  <c r="V5516" i="2" s="1"/>
  <c r="W5516" i="2" s="1"/>
  <c r="U5517" i="2"/>
  <c r="V5517" i="2" s="1"/>
  <c r="W5517" i="2" s="1"/>
  <c r="U5518" i="2"/>
  <c r="V5518" i="2" s="1"/>
  <c r="W5518" i="2" s="1"/>
  <c r="U5519" i="2"/>
  <c r="V5519" i="2" s="1"/>
  <c r="W5519" i="2" s="1"/>
  <c r="U5520" i="2"/>
  <c r="V5520" i="2" s="1"/>
  <c r="W5520" i="2" s="1"/>
  <c r="U5521" i="2"/>
  <c r="V5521" i="2" s="1"/>
  <c r="W5521" i="2" s="1"/>
  <c r="U5522" i="2"/>
  <c r="V5522" i="2" s="1"/>
  <c r="W5522" i="2" s="1"/>
  <c r="U5523" i="2"/>
  <c r="V5523" i="2" s="1"/>
  <c r="W5523" i="2" s="1"/>
  <c r="U5524" i="2"/>
  <c r="V5524" i="2" s="1"/>
  <c r="W5524" i="2" s="1"/>
  <c r="U5525" i="2"/>
  <c r="V5525" i="2" s="1"/>
  <c r="W5525" i="2" s="1"/>
  <c r="U5526" i="2"/>
  <c r="V5526" i="2" s="1"/>
  <c r="W5526" i="2" s="1"/>
  <c r="U5527" i="2"/>
  <c r="V5527" i="2" s="1"/>
  <c r="W5527" i="2" s="1"/>
  <c r="U5528" i="2"/>
  <c r="V5528" i="2" s="1"/>
  <c r="W5528" i="2" s="1"/>
  <c r="U5529" i="2"/>
  <c r="V5529" i="2" s="1"/>
  <c r="W5529" i="2" s="1"/>
  <c r="U5530" i="2"/>
  <c r="V5530" i="2" s="1"/>
  <c r="W5530" i="2" s="1"/>
  <c r="U5531" i="2"/>
  <c r="V5531" i="2" s="1"/>
  <c r="W5531" i="2" s="1"/>
  <c r="U5532" i="2"/>
  <c r="V5532" i="2" s="1"/>
  <c r="W5532" i="2" s="1"/>
  <c r="U5533" i="2"/>
  <c r="V5533" i="2" s="1"/>
  <c r="W5533" i="2" s="1"/>
  <c r="U5534" i="2"/>
  <c r="V5534" i="2" s="1"/>
  <c r="W5534" i="2" s="1"/>
  <c r="U5535" i="2"/>
  <c r="V5535" i="2" s="1"/>
  <c r="W5535" i="2" s="1"/>
  <c r="U5536" i="2"/>
  <c r="V5536" i="2" s="1"/>
  <c r="W5536" i="2" s="1"/>
  <c r="U5537" i="2"/>
  <c r="V5537" i="2" s="1"/>
  <c r="W5537" i="2" s="1"/>
  <c r="U5538" i="2"/>
  <c r="V5538" i="2" s="1"/>
  <c r="W5538" i="2" s="1"/>
  <c r="U5539" i="2"/>
  <c r="V5539" i="2" s="1"/>
  <c r="W5539" i="2" s="1"/>
  <c r="U5540" i="2"/>
  <c r="V5540" i="2" s="1"/>
  <c r="W5540" i="2" s="1"/>
  <c r="U5541" i="2"/>
  <c r="V5541" i="2" s="1"/>
  <c r="W5541" i="2" s="1"/>
  <c r="U5542" i="2"/>
  <c r="V5542" i="2" s="1"/>
  <c r="W5542" i="2" s="1"/>
  <c r="U5543" i="2"/>
  <c r="V5543" i="2" s="1"/>
  <c r="W5543" i="2" s="1"/>
  <c r="U5544" i="2"/>
  <c r="V5544" i="2" s="1"/>
  <c r="W5544" i="2" s="1"/>
  <c r="U5545" i="2"/>
  <c r="V5545" i="2" s="1"/>
  <c r="W5545" i="2" s="1"/>
  <c r="U5546" i="2"/>
  <c r="V5546" i="2" s="1"/>
  <c r="W5546" i="2" s="1"/>
  <c r="U5547" i="2"/>
  <c r="V5547" i="2" s="1"/>
  <c r="W5547" i="2" s="1"/>
  <c r="U5548" i="2"/>
  <c r="V5548" i="2" s="1"/>
  <c r="W5548" i="2" s="1"/>
  <c r="U5549" i="2"/>
  <c r="V5549" i="2" s="1"/>
  <c r="W5549" i="2" s="1"/>
  <c r="U5550" i="2"/>
  <c r="V5550" i="2" s="1"/>
  <c r="W5550" i="2" s="1"/>
  <c r="U5551" i="2"/>
  <c r="V5551" i="2" s="1"/>
  <c r="W5551" i="2" s="1"/>
  <c r="U5552" i="2"/>
  <c r="U5553" i="2"/>
  <c r="V5553" i="2" s="1"/>
  <c r="W5553" i="2" s="1"/>
  <c r="U5554" i="2"/>
  <c r="V5554" i="2" s="1"/>
  <c r="W5554" i="2" s="1"/>
  <c r="U5555" i="2"/>
  <c r="V5555" i="2" s="1"/>
  <c r="W5555" i="2" s="1"/>
  <c r="U5556" i="2"/>
  <c r="V5556" i="2" s="1"/>
  <c r="W5556" i="2" s="1"/>
  <c r="U5557" i="2"/>
  <c r="V5557" i="2" s="1"/>
  <c r="W5557" i="2" s="1"/>
  <c r="U5558" i="2"/>
  <c r="V5558" i="2" s="1"/>
  <c r="W5558" i="2" s="1"/>
  <c r="U5559" i="2"/>
  <c r="V5559" i="2" s="1"/>
  <c r="W5559" i="2" s="1"/>
  <c r="U5560" i="2"/>
  <c r="V5560" i="2" s="1"/>
  <c r="W5560" i="2" s="1"/>
  <c r="U5561" i="2"/>
  <c r="V5561" i="2" s="1"/>
  <c r="W5561" i="2" s="1"/>
  <c r="U5562" i="2"/>
  <c r="V5562" i="2" s="1"/>
  <c r="W5562" i="2" s="1"/>
  <c r="U5563" i="2"/>
  <c r="V5563" i="2" s="1"/>
  <c r="W5563" i="2" s="1"/>
  <c r="U5564" i="2"/>
  <c r="V5564" i="2" s="1"/>
  <c r="W5564" i="2" s="1"/>
  <c r="U5565" i="2"/>
  <c r="U5566" i="2"/>
  <c r="V5566" i="2" s="1"/>
  <c r="W5566" i="2" s="1"/>
  <c r="U5567" i="2"/>
  <c r="V5567" i="2" s="1"/>
  <c r="W5567" i="2" s="1"/>
  <c r="U5568" i="2"/>
  <c r="V5568" i="2" s="1"/>
  <c r="W5568" i="2" s="1"/>
  <c r="U5569" i="2"/>
  <c r="V5569" i="2" s="1"/>
  <c r="W5569" i="2" s="1"/>
  <c r="U5570" i="2"/>
  <c r="V5570" i="2" s="1"/>
  <c r="W5570" i="2" s="1"/>
  <c r="U5571" i="2"/>
  <c r="V5571" i="2" s="1"/>
  <c r="W5571" i="2" s="1"/>
  <c r="U5572" i="2"/>
  <c r="V5572" i="2" s="1"/>
  <c r="W5572" i="2" s="1"/>
  <c r="U5573" i="2"/>
  <c r="V5573" i="2" s="1"/>
  <c r="W5573" i="2" s="1"/>
  <c r="U5574" i="2"/>
  <c r="V5574" i="2" s="1"/>
  <c r="W5574" i="2" s="1"/>
  <c r="U5575" i="2"/>
  <c r="V5575" i="2" s="1"/>
  <c r="W5575" i="2" s="1"/>
  <c r="U5576" i="2"/>
  <c r="V5576" i="2" s="1"/>
  <c r="W5576" i="2" s="1"/>
  <c r="U5577" i="2"/>
  <c r="V5577" i="2" s="1"/>
  <c r="W5577" i="2" s="1"/>
  <c r="U5578" i="2"/>
  <c r="V5578" i="2" s="1"/>
  <c r="W5578" i="2" s="1"/>
  <c r="U5579" i="2"/>
  <c r="V5579" i="2" s="1"/>
  <c r="W5579" i="2" s="1"/>
  <c r="U5580" i="2"/>
  <c r="V5580" i="2" s="1"/>
  <c r="W5580" i="2" s="1"/>
  <c r="U5581" i="2"/>
  <c r="V5581" i="2" s="1"/>
  <c r="W5581" i="2" s="1"/>
  <c r="U5582" i="2"/>
  <c r="V5582" i="2" s="1"/>
  <c r="W5582" i="2" s="1"/>
  <c r="U5583" i="2"/>
  <c r="V5583" i="2" s="1"/>
  <c r="W5583" i="2" s="1"/>
  <c r="U5584" i="2"/>
  <c r="V5584" i="2" s="1"/>
  <c r="W5584" i="2" s="1"/>
  <c r="U5585" i="2"/>
  <c r="V5585" i="2" s="1"/>
  <c r="W5585" i="2" s="1"/>
  <c r="U5586" i="2"/>
  <c r="V5586" i="2" s="1"/>
  <c r="W5586" i="2" s="1"/>
  <c r="U5587" i="2"/>
  <c r="V5587" i="2" s="1"/>
  <c r="W5587" i="2" s="1"/>
  <c r="U5588" i="2"/>
  <c r="V5588" i="2" s="1"/>
  <c r="W5588" i="2" s="1"/>
  <c r="U5589" i="2"/>
  <c r="V5589" i="2" s="1"/>
  <c r="W5589" i="2" s="1"/>
  <c r="U5590" i="2"/>
  <c r="V5590" i="2" s="1"/>
  <c r="W5590" i="2" s="1"/>
  <c r="U5591" i="2"/>
  <c r="V5591" i="2" s="1"/>
  <c r="W5591" i="2" s="1"/>
  <c r="U5592" i="2"/>
  <c r="V5592" i="2" s="1"/>
  <c r="W5592" i="2" s="1"/>
  <c r="U5593" i="2"/>
  <c r="U5594" i="2"/>
  <c r="V5594" i="2" s="1"/>
  <c r="W5594" i="2" s="1"/>
  <c r="U5595" i="2"/>
  <c r="V5595" i="2" s="1"/>
  <c r="W5595" i="2" s="1"/>
  <c r="U5596" i="2"/>
  <c r="V5596" i="2" s="1"/>
  <c r="W5596" i="2" s="1"/>
  <c r="U5597" i="2"/>
  <c r="V5597" i="2" s="1"/>
  <c r="W5597" i="2" s="1"/>
  <c r="U5598" i="2"/>
  <c r="V5598" i="2" s="1"/>
  <c r="W5598" i="2" s="1"/>
  <c r="U5599" i="2"/>
  <c r="V5599" i="2" s="1"/>
  <c r="W5599" i="2" s="1"/>
  <c r="U5600" i="2"/>
  <c r="V5600" i="2" s="1"/>
  <c r="W5600" i="2" s="1"/>
  <c r="U5601" i="2"/>
  <c r="V5601" i="2" s="1"/>
  <c r="W5601" i="2" s="1"/>
  <c r="U5602" i="2"/>
  <c r="V5602" i="2" s="1"/>
  <c r="W5602" i="2" s="1"/>
  <c r="U5603" i="2"/>
  <c r="V5603" i="2" s="1"/>
  <c r="W5603" i="2" s="1"/>
  <c r="U5604" i="2"/>
  <c r="V5604" i="2" s="1"/>
  <c r="W5604" i="2" s="1"/>
  <c r="U5605" i="2"/>
  <c r="V5605" i="2" s="1"/>
  <c r="W5605" i="2" s="1"/>
  <c r="U5606" i="2"/>
  <c r="V5606" i="2" s="1"/>
  <c r="W5606" i="2" s="1"/>
  <c r="U5607" i="2"/>
  <c r="V5607" i="2" s="1"/>
  <c r="W5607" i="2" s="1"/>
  <c r="U5608" i="2"/>
  <c r="V5608" i="2" s="1"/>
  <c r="W5608" i="2" s="1"/>
  <c r="U5609" i="2"/>
  <c r="V5609" i="2" s="1"/>
  <c r="W5609" i="2" s="1"/>
  <c r="U5610" i="2"/>
  <c r="V5610" i="2" s="1"/>
  <c r="W5610" i="2" s="1"/>
  <c r="U5611" i="2"/>
  <c r="V5611" i="2" s="1"/>
  <c r="W5611" i="2" s="1"/>
  <c r="U5612" i="2"/>
  <c r="V5612" i="2" s="1"/>
  <c r="W5612" i="2" s="1"/>
  <c r="U5613" i="2"/>
  <c r="V5613" i="2" s="1"/>
  <c r="W5613" i="2" s="1"/>
  <c r="U5614" i="2"/>
  <c r="V5614" i="2" s="1"/>
  <c r="W5614" i="2" s="1"/>
  <c r="U5615" i="2"/>
  <c r="V5615" i="2" s="1"/>
  <c r="W5615" i="2" s="1"/>
  <c r="U5616" i="2"/>
  <c r="V5616" i="2" s="1"/>
  <c r="W5616" i="2" s="1"/>
  <c r="U5617" i="2"/>
  <c r="V5617" i="2" s="1"/>
  <c r="W5617" i="2" s="1"/>
  <c r="U5618" i="2"/>
  <c r="V5618" i="2" s="1"/>
  <c r="W5618" i="2" s="1"/>
  <c r="U5619" i="2"/>
  <c r="V5619" i="2" s="1"/>
  <c r="W5619" i="2" s="1"/>
  <c r="U5620" i="2"/>
  <c r="V5620" i="2" s="1"/>
  <c r="W5620" i="2" s="1"/>
  <c r="U5621" i="2"/>
  <c r="V5621" i="2" s="1"/>
  <c r="W5621" i="2" s="1"/>
  <c r="U5622" i="2"/>
  <c r="V5622" i="2" s="1"/>
  <c r="W5622" i="2" s="1"/>
  <c r="U5623" i="2"/>
  <c r="V5623" i="2" s="1"/>
  <c r="W5623" i="2" s="1"/>
  <c r="U5624" i="2"/>
  <c r="V5624" i="2" s="1"/>
  <c r="W5624" i="2" s="1"/>
  <c r="U5625" i="2"/>
  <c r="V5625" i="2" s="1"/>
  <c r="W5625" i="2" s="1"/>
  <c r="U5626" i="2"/>
  <c r="V5626" i="2" s="1"/>
  <c r="W5626" i="2" s="1"/>
  <c r="U5627" i="2"/>
  <c r="V5627" i="2" s="1"/>
  <c r="W5627" i="2" s="1"/>
  <c r="U5628" i="2"/>
  <c r="V5628" i="2" s="1"/>
  <c r="W5628" i="2" s="1"/>
  <c r="U5629" i="2"/>
  <c r="V5629" i="2" s="1"/>
  <c r="W5629" i="2" s="1"/>
  <c r="U5630" i="2"/>
  <c r="V5630" i="2" s="1"/>
  <c r="W5630" i="2" s="1"/>
  <c r="U5631" i="2"/>
  <c r="V5631" i="2" s="1"/>
  <c r="W5631" i="2" s="1"/>
  <c r="U5632" i="2"/>
  <c r="V5632" i="2" s="1"/>
  <c r="W5632" i="2" s="1"/>
  <c r="U5633" i="2"/>
  <c r="U5634" i="2"/>
  <c r="V5634" i="2" s="1"/>
  <c r="W5634" i="2" s="1"/>
  <c r="U5635" i="2"/>
  <c r="V5635" i="2" s="1"/>
  <c r="W5635" i="2" s="1"/>
  <c r="U5636" i="2"/>
  <c r="V5636" i="2" s="1"/>
  <c r="W5636" i="2" s="1"/>
  <c r="U5637" i="2"/>
  <c r="V5637" i="2" s="1"/>
  <c r="W5637" i="2" s="1"/>
  <c r="U5638" i="2"/>
  <c r="V5638" i="2" s="1"/>
  <c r="W5638" i="2" s="1"/>
  <c r="U5639" i="2"/>
  <c r="V5639" i="2" s="1"/>
  <c r="W5639" i="2" s="1"/>
  <c r="U5640" i="2"/>
  <c r="V5640" i="2" s="1"/>
  <c r="W5640" i="2" s="1"/>
  <c r="U5641" i="2"/>
  <c r="V5641" i="2" s="1"/>
  <c r="W5641" i="2" s="1"/>
  <c r="U5642" i="2"/>
  <c r="V5642" i="2" s="1"/>
  <c r="W5642" i="2" s="1"/>
  <c r="U5643" i="2"/>
  <c r="V5643" i="2" s="1"/>
  <c r="W5643" i="2" s="1"/>
  <c r="U5644" i="2"/>
  <c r="V5644" i="2" s="1"/>
  <c r="W5644" i="2" s="1"/>
  <c r="U5645" i="2"/>
  <c r="V5645" i="2" s="1"/>
  <c r="W5645" i="2" s="1"/>
  <c r="U5646" i="2"/>
  <c r="V5646" i="2" s="1"/>
  <c r="W5646" i="2" s="1"/>
  <c r="U5647" i="2"/>
  <c r="V5647" i="2" s="1"/>
  <c r="W5647" i="2" s="1"/>
  <c r="U5648" i="2"/>
  <c r="V5648" i="2" s="1"/>
  <c r="W5648" i="2" s="1"/>
  <c r="U5649" i="2"/>
  <c r="V5649" i="2" s="1"/>
  <c r="W5649" i="2" s="1"/>
  <c r="U5650" i="2"/>
  <c r="V5650" i="2" s="1"/>
  <c r="W5650" i="2" s="1"/>
  <c r="U5651" i="2"/>
  <c r="V5651" i="2" s="1"/>
  <c r="W5651" i="2" s="1"/>
  <c r="U5652" i="2"/>
  <c r="V5652" i="2" s="1"/>
  <c r="W5652" i="2" s="1"/>
  <c r="U5653" i="2"/>
  <c r="V5653" i="2" s="1"/>
  <c r="W5653" i="2" s="1"/>
  <c r="U5654" i="2"/>
  <c r="V5654" i="2" s="1"/>
  <c r="W5654" i="2" s="1"/>
  <c r="U5655" i="2"/>
  <c r="V5655" i="2" s="1"/>
  <c r="W5655" i="2" s="1"/>
  <c r="U5656" i="2"/>
  <c r="V5656" i="2" s="1"/>
  <c r="W5656" i="2" s="1"/>
  <c r="U5657" i="2"/>
  <c r="V5657" i="2" s="1"/>
  <c r="W5657" i="2" s="1"/>
  <c r="U5658" i="2"/>
  <c r="V5658" i="2" s="1"/>
  <c r="W5658" i="2" s="1"/>
  <c r="U5659" i="2"/>
  <c r="V5659" i="2" s="1"/>
  <c r="W5659" i="2" s="1"/>
  <c r="U5660" i="2"/>
  <c r="V5660" i="2" s="1"/>
  <c r="W5660" i="2" s="1"/>
  <c r="U5661" i="2"/>
  <c r="V5661" i="2" s="1"/>
  <c r="W5661" i="2" s="1"/>
  <c r="U5662" i="2"/>
  <c r="V5662" i="2" s="1"/>
  <c r="W5662" i="2" s="1"/>
  <c r="U5663" i="2"/>
  <c r="U5664" i="2"/>
  <c r="V5664" i="2" s="1"/>
  <c r="W5664" i="2" s="1"/>
  <c r="U5665" i="2"/>
  <c r="V5665" i="2" s="1"/>
  <c r="W5665" i="2" s="1"/>
  <c r="U5666" i="2"/>
  <c r="V5666" i="2" s="1"/>
  <c r="W5666" i="2" s="1"/>
  <c r="U5667" i="2"/>
  <c r="V5667" i="2" s="1"/>
  <c r="W5667" i="2" s="1"/>
  <c r="U5668" i="2"/>
  <c r="V5668" i="2" s="1"/>
  <c r="W5668" i="2" s="1"/>
  <c r="U5669" i="2"/>
  <c r="V5669" i="2" s="1"/>
  <c r="W5669" i="2" s="1"/>
  <c r="U5670" i="2"/>
  <c r="V5670" i="2" s="1"/>
  <c r="W5670" i="2" s="1"/>
  <c r="U5671" i="2"/>
  <c r="V5671" i="2" s="1"/>
  <c r="W5671" i="2" s="1"/>
  <c r="U5672" i="2"/>
  <c r="V5672" i="2" s="1"/>
  <c r="W5672" i="2" s="1"/>
  <c r="U5673" i="2"/>
  <c r="V5673" i="2" s="1"/>
  <c r="W5673" i="2" s="1"/>
  <c r="U5674" i="2"/>
  <c r="V5674" i="2" s="1"/>
  <c r="W5674" i="2" s="1"/>
  <c r="U5675" i="2"/>
  <c r="V5675" i="2" s="1"/>
  <c r="W5675" i="2" s="1"/>
  <c r="U5676" i="2"/>
  <c r="V5676" i="2" s="1"/>
  <c r="W5676" i="2" s="1"/>
  <c r="U5677" i="2"/>
  <c r="V5677" i="2" s="1"/>
  <c r="W5677" i="2" s="1"/>
  <c r="U5678" i="2"/>
  <c r="V5678" i="2" s="1"/>
  <c r="W5678" i="2" s="1"/>
  <c r="U5679" i="2"/>
  <c r="V5679" i="2" s="1"/>
  <c r="W5679" i="2" s="1"/>
  <c r="U5680" i="2"/>
  <c r="V5680" i="2" s="1"/>
  <c r="W5680" i="2" s="1"/>
  <c r="U5681" i="2"/>
  <c r="V5681" i="2" s="1"/>
  <c r="W5681" i="2" s="1"/>
  <c r="U5682" i="2"/>
  <c r="V5682" i="2" s="1"/>
  <c r="W5682" i="2" s="1"/>
  <c r="U5683" i="2"/>
  <c r="V5683" i="2" s="1"/>
  <c r="W5683" i="2" s="1"/>
  <c r="U5684" i="2"/>
  <c r="V5684" i="2" s="1"/>
  <c r="W5684" i="2" s="1"/>
  <c r="U5685" i="2"/>
  <c r="V5685" i="2" s="1"/>
  <c r="W5685" i="2" s="1"/>
  <c r="U5686" i="2"/>
  <c r="V5686" i="2" s="1"/>
  <c r="W5686" i="2" s="1"/>
  <c r="U5687" i="2"/>
  <c r="V5687" i="2" s="1"/>
  <c r="W5687" i="2" s="1"/>
  <c r="U5688" i="2"/>
  <c r="V5688" i="2" s="1"/>
  <c r="W5688" i="2" s="1"/>
  <c r="U5689" i="2"/>
  <c r="V5689" i="2" s="1"/>
  <c r="W5689" i="2" s="1"/>
  <c r="U5690" i="2"/>
  <c r="V5690" i="2" s="1"/>
  <c r="W5690" i="2" s="1"/>
  <c r="U5691" i="2"/>
  <c r="V5691" i="2" s="1"/>
  <c r="W5691" i="2" s="1"/>
  <c r="U5692" i="2"/>
  <c r="V5692" i="2" s="1"/>
  <c r="W5692" i="2" s="1"/>
  <c r="U5693" i="2"/>
  <c r="V5693" i="2" s="1"/>
  <c r="W5693" i="2" s="1"/>
  <c r="U5694" i="2"/>
  <c r="V5694" i="2" s="1"/>
  <c r="W5694" i="2" s="1"/>
  <c r="U5695" i="2"/>
  <c r="V5695" i="2" s="1"/>
  <c r="W5695" i="2" s="1"/>
  <c r="U5696" i="2"/>
  <c r="V5696" i="2" s="1"/>
  <c r="W5696" i="2" s="1"/>
  <c r="U5697" i="2"/>
  <c r="V5697" i="2" s="1"/>
  <c r="W5697" i="2" s="1"/>
  <c r="U5698" i="2"/>
  <c r="V5698" i="2" s="1"/>
  <c r="W5698" i="2" s="1"/>
  <c r="U5699" i="2"/>
  <c r="V5699" i="2" s="1"/>
  <c r="W5699" i="2" s="1"/>
  <c r="U5700" i="2"/>
  <c r="V5700" i="2" s="1"/>
  <c r="W5700" i="2" s="1"/>
  <c r="U5701" i="2"/>
  <c r="V5701" i="2" s="1"/>
  <c r="W5701" i="2" s="1"/>
  <c r="U5702" i="2"/>
  <c r="V5702" i="2" s="1"/>
  <c r="W5702" i="2" s="1"/>
  <c r="U5703" i="2"/>
  <c r="V5703" i="2" s="1"/>
  <c r="W5703" i="2" s="1"/>
  <c r="U5704" i="2"/>
  <c r="V5704" i="2" s="1"/>
  <c r="W5704" i="2" s="1"/>
  <c r="U5705" i="2"/>
  <c r="V5705" i="2" s="1"/>
  <c r="W5705" i="2" s="1"/>
  <c r="U5706" i="2"/>
  <c r="V5706" i="2" s="1"/>
  <c r="W5706" i="2" s="1"/>
  <c r="U5707" i="2"/>
  <c r="V5707" i="2" s="1"/>
  <c r="W5707" i="2" s="1"/>
  <c r="U5708" i="2"/>
  <c r="U5709" i="2"/>
  <c r="V5709" i="2" s="1"/>
  <c r="W5709" i="2" s="1"/>
  <c r="U5710" i="2"/>
  <c r="V5710" i="2" s="1"/>
  <c r="W5710" i="2" s="1"/>
  <c r="U5711" i="2"/>
  <c r="V5711" i="2" s="1"/>
  <c r="W5711" i="2" s="1"/>
  <c r="U5712" i="2"/>
  <c r="V5712" i="2" s="1"/>
  <c r="W5712" i="2" s="1"/>
  <c r="U5713" i="2"/>
  <c r="V5713" i="2" s="1"/>
  <c r="W5713" i="2" s="1"/>
  <c r="U5714" i="2"/>
  <c r="V5714" i="2" s="1"/>
  <c r="W5714" i="2" s="1"/>
  <c r="U5715" i="2"/>
  <c r="V5715" i="2" s="1"/>
  <c r="W5715" i="2" s="1"/>
  <c r="U5716" i="2"/>
  <c r="V5716" i="2" s="1"/>
  <c r="W5716" i="2" s="1"/>
  <c r="U5717" i="2"/>
  <c r="V5717" i="2" s="1"/>
  <c r="W5717" i="2" s="1"/>
  <c r="U5718" i="2"/>
  <c r="V5718" i="2" s="1"/>
  <c r="W5718" i="2" s="1"/>
  <c r="U5719" i="2"/>
  <c r="V5719" i="2" s="1"/>
  <c r="W5719" i="2" s="1"/>
  <c r="U5720" i="2"/>
  <c r="V5720" i="2" s="1"/>
  <c r="W5720" i="2" s="1"/>
  <c r="U5721" i="2"/>
  <c r="V5721" i="2" s="1"/>
  <c r="W5721" i="2" s="1"/>
  <c r="U5722" i="2"/>
  <c r="V5722" i="2" s="1"/>
  <c r="W5722" i="2" s="1"/>
  <c r="U5723" i="2"/>
  <c r="V5723" i="2" s="1"/>
  <c r="W5723" i="2" s="1"/>
  <c r="U5724" i="2"/>
  <c r="V5724" i="2" s="1"/>
  <c r="W5724" i="2" s="1"/>
  <c r="U5725" i="2"/>
  <c r="V5725" i="2" s="1"/>
  <c r="W5725" i="2" s="1"/>
  <c r="U5726" i="2"/>
  <c r="V5726" i="2" s="1"/>
  <c r="W5726" i="2" s="1"/>
  <c r="U5727" i="2"/>
  <c r="V5727" i="2" s="1"/>
  <c r="W5727" i="2" s="1"/>
  <c r="U5728" i="2"/>
  <c r="V5728" i="2" s="1"/>
  <c r="W5728" i="2" s="1"/>
  <c r="U5729" i="2"/>
  <c r="V5729" i="2" s="1"/>
  <c r="W5729" i="2" s="1"/>
  <c r="U5730" i="2"/>
  <c r="V5730" i="2" s="1"/>
  <c r="W5730" i="2" s="1"/>
  <c r="U5731" i="2"/>
  <c r="V5731" i="2" s="1"/>
  <c r="W5731" i="2" s="1"/>
  <c r="U5732" i="2"/>
  <c r="V5732" i="2" s="1"/>
  <c r="W5732" i="2" s="1"/>
  <c r="U5733" i="2"/>
  <c r="U5734" i="2"/>
  <c r="V5734" i="2" s="1"/>
  <c r="W5734" i="2" s="1"/>
  <c r="U5735" i="2"/>
  <c r="V5735" i="2" s="1"/>
  <c r="W5735" i="2" s="1"/>
  <c r="U5736" i="2"/>
  <c r="V5736" i="2" s="1"/>
  <c r="W5736" i="2" s="1"/>
  <c r="U5737" i="2"/>
  <c r="V5737" i="2" s="1"/>
  <c r="W5737" i="2" s="1"/>
  <c r="U5738" i="2"/>
  <c r="V5738" i="2" s="1"/>
  <c r="W5738" i="2" s="1"/>
  <c r="U5739" i="2"/>
  <c r="V5739" i="2" s="1"/>
  <c r="W5739" i="2" s="1"/>
  <c r="U5740" i="2"/>
  <c r="V5740" i="2" s="1"/>
  <c r="W5740" i="2" s="1"/>
  <c r="U5741" i="2"/>
  <c r="V5741" i="2" s="1"/>
  <c r="W5741" i="2" s="1"/>
  <c r="U5742" i="2"/>
  <c r="V5742" i="2" s="1"/>
  <c r="W5742" i="2" s="1"/>
  <c r="U5743" i="2"/>
  <c r="V5743" i="2" s="1"/>
  <c r="W5743" i="2" s="1"/>
  <c r="U5744" i="2"/>
  <c r="V5744" i="2" s="1"/>
  <c r="W5744" i="2" s="1"/>
  <c r="U5745" i="2"/>
  <c r="V5745" i="2" s="1"/>
  <c r="W5745" i="2" s="1"/>
  <c r="U5746" i="2"/>
  <c r="U5747" i="2"/>
  <c r="V5747" i="2" s="1"/>
  <c r="W5747" i="2" s="1"/>
  <c r="U5748" i="2"/>
  <c r="V5748" i="2" s="1"/>
  <c r="W5748" i="2" s="1"/>
  <c r="U5749" i="2"/>
  <c r="V5749" i="2" s="1"/>
  <c r="W5749" i="2" s="1"/>
  <c r="U5750" i="2"/>
  <c r="V5750" i="2" s="1"/>
  <c r="W5750" i="2" s="1"/>
  <c r="U5751" i="2"/>
  <c r="V5751" i="2" s="1"/>
  <c r="W5751" i="2" s="1"/>
  <c r="U5752" i="2"/>
  <c r="V5752" i="2" s="1"/>
  <c r="W5752" i="2" s="1"/>
  <c r="U5753" i="2"/>
  <c r="V5753" i="2" s="1"/>
  <c r="W5753" i="2" s="1"/>
  <c r="U5754" i="2"/>
  <c r="V5754" i="2" s="1"/>
  <c r="W5754" i="2" s="1"/>
  <c r="U5755" i="2"/>
  <c r="V5755" i="2" s="1"/>
  <c r="W5755" i="2" s="1"/>
  <c r="U5756" i="2"/>
  <c r="V5756" i="2" s="1"/>
  <c r="W5756" i="2" s="1"/>
  <c r="U5757" i="2"/>
  <c r="V5757" i="2" s="1"/>
  <c r="W5757" i="2" s="1"/>
  <c r="U5758" i="2"/>
  <c r="V5758" i="2" s="1"/>
  <c r="W5758" i="2" s="1"/>
  <c r="U5759" i="2"/>
  <c r="V5759" i="2" s="1"/>
  <c r="W5759" i="2" s="1"/>
  <c r="U5760" i="2"/>
  <c r="V5760" i="2" s="1"/>
  <c r="W5760" i="2" s="1"/>
  <c r="U5761" i="2"/>
  <c r="V5761" i="2" s="1"/>
  <c r="W5761" i="2" s="1"/>
  <c r="U5762" i="2"/>
  <c r="V5762" i="2" s="1"/>
  <c r="W5762" i="2" s="1"/>
  <c r="U5763" i="2"/>
  <c r="V5763" i="2" s="1"/>
  <c r="W5763" i="2" s="1"/>
  <c r="U5764" i="2"/>
  <c r="V5764" i="2" s="1"/>
  <c r="W5764" i="2" s="1"/>
  <c r="U5765" i="2"/>
  <c r="V5765" i="2" s="1"/>
  <c r="W5765" i="2" s="1"/>
  <c r="U5766" i="2"/>
  <c r="V5766" i="2" s="1"/>
  <c r="W5766" i="2" s="1"/>
  <c r="U5767" i="2"/>
  <c r="V5767" i="2" s="1"/>
  <c r="W5767" i="2" s="1"/>
  <c r="U5768" i="2"/>
  <c r="V5768" i="2" s="1"/>
  <c r="W5768" i="2" s="1"/>
  <c r="U5769" i="2"/>
  <c r="V5769" i="2" s="1"/>
  <c r="W5769" i="2" s="1"/>
  <c r="U5770" i="2"/>
  <c r="V5770" i="2" s="1"/>
  <c r="W5770" i="2" s="1"/>
  <c r="U5771" i="2"/>
  <c r="V5771" i="2" s="1"/>
  <c r="W5771" i="2" s="1"/>
  <c r="U5772" i="2"/>
  <c r="V5772" i="2" s="1"/>
  <c r="W5772" i="2" s="1"/>
  <c r="U5773" i="2"/>
  <c r="V5773" i="2" s="1"/>
  <c r="W5773" i="2" s="1"/>
  <c r="U5774" i="2"/>
  <c r="V5774" i="2" s="1"/>
  <c r="W5774" i="2" s="1"/>
  <c r="U5775" i="2"/>
  <c r="V5775" i="2" s="1"/>
  <c r="W5775" i="2" s="1"/>
  <c r="U5776" i="2"/>
  <c r="V5776" i="2" s="1"/>
  <c r="W5776" i="2" s="1"/>
  <c r="U5777" i="2"/>
  <c r="V5777" i="2" s="1"/>
  <c r="W5777" i="2" s="1"/>
  <c r="U5778" i="2"/>
  <c r="V5778" i="2" s="1"/>
  <c r="W5778" i="2" s="1"/>
  <c r="U5779" i="2"/>
  <c r="V5779" i="2" s="1"/>
  <c r="W5779" i="2" s="1"/>
  <c r="U5780" i="2"/>
  <c r="V5780" i="2" s="1"/>
  <c r="W5780" i="2" s="1"/>
  <c r="U5781" i="2"/>
  <c r="V5781" i="2" s="1"/>
  <c r="W5781" i="2" s="1"/>
  <c r="U5782" i="2"/>
  <c r="V5782" i="2" s="1"/>
  <c r="W5782" i="2" s="1"/>
  <c r="U5783" i="2"/>
  <c r="V5783" i="2" s="1"/>
  <c r="W5783" i="2" s="1"/>
  <c r="U5784" i="2"/>
  <c r="V5784" i="2" s="1"/>
  <c r="W5784" i="2" s="1"/>
  <c r="U5785" i="2"/>
  <c r="V5785" i="2" s="1"/>
  <c r="W5785" i="2" s="1"/>
  <c r="U5786" i="2"/>
  <c r="V5786" i="2" s="1"/>
  <c r="W5786" i="2" s="1"/>
  <c r="U5787" i="2"/>
  <c r="V5787" i="2" s="1"/>
  <c r="W5787" i="2" s="1"/>
  <c r="U5788" i="2"/>
  <c r="V5788" i="2" s="1"/>
  <c r="W5788" i="2" s="1"/>
  <c r="U5789" i="2"/>
  <c r="V5789" i="2" s="1"/>
  <c r="W5789" i="2" s="1"/>
  <c r="U5790" i="2"/>
  <c r="V5790" i="2" s="1"/>
  <c r="W5790" i="2" s="1"/>
  <c r="U5791" i="2"/>
  <c r="V5791" i="2" s="1"/>
  <c r="W5791" i="2" s="1"/>
  <c r="U5792" i="2"/>
  <c r="U5793" i="2"/>
  <c r="V5793" i="2" s="1"/>
  <c r="W5793" i="2" s="1"/>
  <c r="U5794" i="2"/>
  <c r="V5794" i="2" s="1"/>
  <c r="W5794" i="2" s="1"/>
  <c r="U5795" i="2"/>
  <c r="V5795" i="2" s="1"/>
  <c r="W5795" i="2" s="1"/>
  <c r="U5796" i="2"/>
  <c r="V5796" i="2" s="1"/>
  <c r="W5796" i="2" s="1"/>
  <c r="U5797" i="2"/>
  <c r="V5797" i="2" s="1"/>
  <c r="W5797" i="2" s="1"/>
  <c r="U5798" i="2"/>
  <c r="V5798" i="2" s="1"/>
  <c r="W5798" i="2" s="1"/>
  <c r="U5799" i="2"/>
  <c r="V5799" i="2" s="1"/>
  <c r="W5799" i="2" s="1"/>
  <c r="U5800" i="2"/>
  <c r="V5800" i="2" s="1"/>
  <c r="W5800" i="2" s="1"/>
  <c r="U5801" i="2"/>
  <c r="V5801" i="2" s="1"/>
  <c r="W5801" i="2" s="1"/>
  <c r="U5802" i="2"/>
  <c r="V5802" i="2" s="1"/>
  <c r="W5802" i="2" s="1"/>
  <c r="U5803" i="2"/>
  <c r="V5803" i="2" s="1"/>
  <c r="W5803" i="2" s="1"/>
  <c r="U5804" i="2"/>
  <c r="V5804" i="2" s="1"/>
  <c r="W5804" i="2" s="1"/>
  <c r="U5805" i="2"/>
  <c r="V5805" i="2" s="1"/>
  <c r="W5805" i="2" s="1"/>
  <c r="U5806" i="2"/>
  <c r="V5806" i="2" s="1"/>
  <c r="W5806" i="2" s="1"/>
  <c r="U5807" i="2"/>
  <c r="V5807" i="2" s="1"/>
  <c r="W5807" i="2" s="1"/>
  <c r="U5808" i="2"/>
  <c r="V5808" i="2" s="1"/>
  <c r="W5808" i="2" s="1"/>
  <c r="U5809" i="2"/>
  <c r="V5809" i="2" s="1"/>
  <c r="W5809" i="2" s="1"/>
  <c r="U5810" i="2"/>
  <c r="V5810" i="2" s="1"/>
  <c r="W5810" i="2" s="1"/>
  <c r="U5811" i="2"/>
  <c r="V5811" i="2" s="1"/>
  <c r="W5811" i="2" s="1"/>
  <c r="U5812" i="2"/>
  <c r="V5812" i="2" s="1"/>
  <c r="W5812" i="2" s="1"/>
  <c r="U5813" i="2"/>
  <c r="V5813" i="2" s="1"/>
  <c r="W5813" i="2" s="1"/>
  <c r="U5814" i="2"/>
  <c r="V5814" i="2" s="1"/>
  <c r="W5814" i="2" s="1"/>
  <c r="U5815" i="2"/>
  <c r="V5815" i="2" s="1"/>
  <c r="W5815" i="2" s="1"/>
  <c r="U5816" i="2"/>
  <c r="V5816" i="2" s="1"/>
  <c r="W5816" i="2" s="1"/>
  <c r="U5817" i="2"/>
  <c r="V5817" i="2" s="1"/>
  <c r="W5817" i="2" s="1"/>
  <c r="U5818" i="2"/>
  <c r="V5818" i="2" s="1"/>
  <c r="W5818" i="2" s="1"/>
  <c r="U5819" i="2"/>
  <c r="V5819" i="2" s="1"/>
  <c r="W5819" i="2" s="1"/>
  <c r="U5820" i="2"/>
  <c r="V5820" i="2" s="1"/>
  <c r="W5820" i="2" s="1"/>
  <c r="U5821" i="2"/>
  <c r="V5821" i="2" s="1"/>
  <c r="W5821" i="2" s="1"/>
  <c r="U5822" i="2"/>
  <c r="V5822" i="2" s="1"/>
  <c r="W5822" i="2" s="1"/>
  <c r="U5823" i="2"/>
  <c r="V5823" i="2" s="1"/>
  <c r="W5823" i="2" s="1"/>
  <c r="U5824" i="2"/>
  <c r="V5824" i="2" s="1"/>
  <c r="W5824" i="2" s="1"/>
  <c r="U5825" i="2"/>
  <c r="U5826" i="2"/>
  <c r="V5826" i="2" s="1"/>
  <c r="W5826" i="2" s="1"/>
  <c r="U5827" i="2"/>
  <c r="V5827" i="2" s="1"/>
  <c r="W5827" i="2" s="1"/>
  <c r="U5828" i="2"/>
  <c r="V5828" i="2" s="1"/>
  <c r="W5828" i="2" s="1"/>
  <c r="U5829" i="2"/>
  <c r="V5829" i="2" s="1"/>
  <c r="W5829" i="2" s="1"/>
  <c r="U5830" i="2"/>
  <c r="V5830" i="2" s="1"/>
  <c r="W5830" i="2" s="1"/>
  <c r="U5831" i="2"/>
  <c r="V5831" i="2" s="1"/>
  <c r="W5831" i="2" s="1"/>
  <c r="U5832" i="2"/>
  <c r="V5832" i="2" s="1"/>
  <c r="W5832" i="2" s="1"/>
  <c r="U5833" i="2"/>
  <c r="V5833" i="2" s="1"/>
  <c r="W5833" i="2" s="1"/>
  <c r="U5834" i="2"/>
  <c r="V5834" i="2" s="1"/>
  <c r="W5834" i="2" s="1"/>
  <c r="U5835" i="2"/>
  <c r="V5835" i="2" s="1"/>
  <c r="W5835" i="2" s="1"/>
  <c r="U5836" i="2"/>
  <c r="V5836" i="2" s="1"/>
  <c r="W5836" i="2" s="1"/>
  <c r="U5837" i="2"/>
  <c r="V5837" i="2" s="1"/>
  <c r="W5837" i="2" s="1"/>
  <c r="U5838" i="2"/>
  <c r="V5838" i="2" s="1"/>
  <c r="W5838" i="2" s="1"/>
  <c r="U5839" i="2"/>
  <c r="V5839" i="2" s="1"/>
  <c r="W5839" i="2" s="1"/>
  <c r="U5840" i="2"/>
  <c r="V5840" i="2" s="1"/>
  <c r="W5840" i="2" s="1"/>
  <c r="U5841" i="2"/>
  <c r="V5841" i="2" s="1"/>
  <c r="W5841" i="2" s="1"/>
  <c r="U5842" i="2"/>
  <c r="V5842" i="2" s="1"/>
  <c r="W5842" i="2" s="1"/>
  <c r="U5843" i="2"/>
  <c r="V5843" i="2" s="1"/>
  <c r="W5843" i="2" s="1"/>
  <c r="U5844" i="2"/>
  <c r="V5844" i="2" s="1"/>
  <c r="W5844" i="2" s="1"/>
  <c r="U5845" i="2"/>
  <c r="V5845" i="2" s="1"/>
  <c r="W5845" i="2" s="1"/>
  <c r="U5846" i="2"/>
  <c r="V5846" i="2" s="1"/>
  <c r="W5846" i="2" s="1"/>
  <c r="U5847" i="2"/>
  <c r="V5847" i="2" s="1"/>
  <c r="W5847" i="2" s="1"/>
  <c r="U5848" i="2"/>
  <c r="V5848" i="2" s="1"/>
  <c r="W5848" i="2" s="1"/>
  <c r="U5849" i="2"/>
  <c r="V5849" i="2" s="1"/>
  <c r="W5849" i="2" s="1"/>
  <c r="U5850" i="2"/>
  <c r="V5850" i="2" s="1"/>
  <c r="W5850" i="2" s="1"/>
  <c r="U5851" i="2"/>
  <c r="V5851" i="2" s="1"/>
  <c r="W5851" i="2" s="1"/>
  <c r="U5852" i="2"/>
  <c r="U5853" i="2"/>
  <c r="V5853" i="2" s="1"/>
  <c r="W5853" i="2" s="1"/>
  <c r="U5854" i="2"/>
  <c r="V5854" i="2" s="1"/>
  <c r="W5854" i="2" s="1"/>
  <c r="U5855" i="2"/>
  <c r="V5855" i="2" s="1"/>
  <c r="W5855" i="2" s="1"/>
  <c r="U5856" i="2"/>
  <c r="V5856" i="2" s="1"/>
  <c r="W5856" i="2" s="1"/>
  <c r="U5857" i="2"/>
  <c r="V5857" i="2" s="1"/>
  <c r="W5857" i="2" s="1"/>
  <c r="U5858" i="2"/>
  <c r="V5858" i="2" s="1"/>
  <c r="W5858" i="2" s="1"/>
  <c r="U5859" i="2"/>
  <c r="V5859" i="2" s="1"/>
  <c r="W5859" i="2" s="1"/>
  <c r="U5860" i="2"/>
  <c r="V5860" i="2" s="1"/>
  <c r="W5860" i="2" s="1"/>
  <c r="U5861" i="2"/>
  <c r="V5861" i="2" s="1"/>
  <c r="W5861" i="2" s="1"/>
  <c r="U5862" i="2"/>
  <c r="V5862" i="2" s="1"/>
  <c r="W5862" i="2" s="1"/>
  <c r="U5863" i="2"/>
  <c r="V5863" i="2" s="1"/>
  <c r="W5863" i="2" s="1"/>
  <c r="U5864" i="2"/>
  <c r="V5864" i="2" s="1"/>
  <c r="W5864" i="2" s="1"/>
  <c r="U5865" i="2"/>
  <c r="V5865" i="2" s="1"/>
  <c r="W5865" i="2" s="1"/>
  <c r="U5866" i="2"/>
  <c r="V5866" i="2" s="1"/>
  <c r="W5866" i="2" s="1"/>
  <c r="U5867" i="2"/>
  <c r="V5867" i="2" s="1"/>
  <c r="W5867" i="2" s="1"/>
  <c r="U5868" i="2"/>
  <c r="V5868" i="2" s="1"/>
  <c r="W5868" i="2" s="1"/>
  <c r="U5869" i="2"/>
  <c r="V5869" i="2" s="1"/>
  <c r="W5869" i="2" s="1"/>
  <c r="U5870" i="2"/>
  <c r="V5870" i="2" s="1"/>
  <c r="W5870" i="2" s="1"/>
  <c r="U5871" i="2"/>
  <c r="V5871" i="2" s="1"/>
  <c r="W5871" i="2" s="1"/>
  <c r="U5872" i="2"/>
  <c r="V5872" i="2" s="1"/>
  <c r="W5872" i="2" s="1"/>
  <c r="U5873" i="2"/>
  <c r="V5873" i="2" s="1"/>
  <c r="W5873" i="2" s="1"/>
  <c r="U5874" i="2"/>
  <c r="V5874" i="2" s="1"/>
  <c r="W5874" i="2" s="1"/>
  <c r="U5875" i="2"/>
  <c r="V5875" i="2" s="1"/>
  <c r="W5875" i="2" s="1"/>
  <c r="U5876" i="2"/>
  <c r="V5876" i="2" s="1"/>
  <c r="W5876" i="2" s="1"/>
  <c r="U5877" i="2"/>
  <c r="V5877" i="2" s="1"/>
  <c r="W5877" i="2" s="1"/>
  <c r="U5878" i="2"/>
  <c r="U5879" i="2"/>
  <c r="V5879" i="2" s="1"/>
  <c r="W5879" i="2" s="1"/>
  <c r="U5880" i="2"/>
  <c r="V5880" i="2" s="1"/>
  <c r="W5880" i="2" s="1"/>
  <c r="U5881" i="2"/>
  <c r="V5881" i="2" s="1"/>
  <c r="W5881" i="2" s="1"/>
  <c r="U5882" i="2"/>
  <c r="V5882" i="2" s="1"/>
  <c r="W5882" i="2" s="1"/>
  <c r="U5883" i="2"/>
  <c r="U5884" i="2"/>
  <c r="V5884" i="2" s="1"/>
  <c r="W5884" i="2" s="1"/>
  <c r="U5885" i="2"/>
  <c r="V5885" i="2" s="1"/>
  <c r="W5885" i="2" s="1"/>
  <c r="U5886" i="2"/>
  <c r="V5886" i="2" s="1"/>
  <c r="W5886" i="2" s="1"/>
  <c r="U5887" i="2"/>
  <c r="V5887" i="2" s="1"/>
  <c r="W5887" i="2" s="1"/>
  <c r="U5888" i="2"/>
  <c r="V5888" i="2" s="1"/>
  <c r="W5888" i="2" s="1"/>
  <c r="U5889" i="2"/>
  <c r="V5889" i="2" s="1"/>
  <c r="W5889" i="2" s="1"/>
  <c r="U5890" i="2"/>
  <c r="V5890" i="2" s="1"/>
  <c r="W5890" i="2" s="1"/>
  <c r="U5891" i="2"/>
  <c r="V5891" i="2" s="1"/>
  <c r="W5891" i="2" s="1"/>
  <c r="U5892" i="2"/>
  <c r="V5892" i="2" s="1"/>
  <c r="W5892" i="2" s="1"/>
  <c r="U5893" i="2"/>
  <c r="V5893" i="2" s="1"/>
  <c r="W5893" i="2" s="1"/>
  <c r="U5894" i="2"/>
  <c r="V5894" i="2" s="1"/>
  <c r="W5894" i="2" s="1"/>
  <c r="U5895" i="2"/>
  <c r="V5895" i="2" s="1"/>
  <c r="W5895" i="2" s="1"/>
  <c r="U5896" i="2"/>
  <c r="V5896" i="2" s="1"/>
  <c r="W5896" i="2" s="1"/>
  <c r="U5897" i="2"/>
  <c r="V5897" i="2" s="1"/>
  <c r="W5897" i="2" s="1"/>
  <c r="U5898" i="2"/>
  <c r="V5898" i="2" s="1"/>
  <c r="W5898" i="2" s="1"/>
  <c r="U5899" i="2"/>
  <c r="V5899" i="2" s="1"/>
  <c r="W5899" i="2" s="1"/>
  <c r="U5900" i="2"/>
  <c r="V5900" i="2" s="1"/>
  <c r="W5900" i="2" s="1"/>
  <c r="U5901" i="2"/>
  <c r="V5901" i="2" s="1"/>
  <c r="W5901" i="2" s="1"/>
  <c r="U5902" i="2"/>
  <c r="V5902" i="2" s="1"/>
  <c r="W5902" i="2" s="1"/>
  <c r="U5903" i="2"/>
  <c r="V5903" i="2" s="1"/>
  <c r="W5903" i="2" s="1"/>
  <c r="U5904" i="2"/>
  <c r="V5904" i="2" s="1"/>
  <c r="W5904" i="2" s="1"/>
  <c r="U5905" i="2"/>
  <c r="V5905" i="2" s="1"/>
  <c r="W5905" i="2" s="1"/>
  <c r="U5906" i="2"/>
  <c r="V5906" i="2" s="1"/>
  <c r="W5906" i="2" s="1"/>
  <c r="U5907" i="2"/>
  <c r="V5907" i="2" s="1"/>
  <c r="W5907" i="2" s="1"/>
  <c r="U5908" i="2"/>
  <c r="V5908" i="2" s="1"/>
  <c r="W5908" i="2" s="1"/>
  <c r="U5909" i="2"/>
  <c r="V5909" i="2" s="1"/>
  <c r="W5909" i="2" s="1"/>
  <c r="U5910" i="2"/>
  <c r="V5910" i="2" s="1"/>
  <c r="W5910" i="2" s="1"/>
  <c r="U5911" i="2"/>
  <c r="V5911" i="2" s="1"/>
  <c r="W5911" i="2" s="1"/>
  <c r="U5912" i="2"/>
  <c r="V5912" i="2" s="1"/>
  <c r="W5912" i="2" s="1"/>
  <c r="U5913" i="2"/>
  <c r="V5913" i="2" s="1"/>
  <c r="W5913" i="2" s="1"/>
  <c r="U5914" i="2"/>
  <c r="V5914" i="2" s="1"/>
  <c r="W5914" i="2" s="1"/>
  <c r="U5915" i="2"/>
  <c r="V5915" i="2" s="1"/>
  <c r="W5915" i="2" s="1"/>
  <c r="U5916" i="2"/>
  <c r="V5916" i="2" s="1"/>
  <c r="W5916" i="2" s="1"/>
  <c r="U5917" i="2"/>
  <c r="V5917" i="2" s="1"/>
  <c r="W5917" i="2" s="1"/>
  <c r="U5918" i="2"/>
  <c r="V5918" i="2" s="1"/>
  <c r="W5918" i="2" s="1"/>
  <c r="U5919" i="2"/>
  <c r="V5919" i="2" s="1"/>
  <c r="W5919" i="2" s="1"/>
  <c r="U5920" i="2"/>
  <c r="V5920" i="2" s="1"/>
  <c r="W5920" i="2" s="1"/>
  <c r="U5921" i="2"/>
  <c r="V5921" i="2" s="1"/>
  <c r="W5921" i="2" s="1"/>
  <c r="U5922" i="2"/>
  <c r="V5922" i="2" s="1"/>
  <c r="W5922" i="2" s="1"/>
  <c r="U5923" i="2"/>
  <c r="V5923" i="2" s="1"/>
  <c r="W5923" i="2" s="1"/>
  <c r="U5924" i="2"/>
  <c r="V5924" i="2" s="1"/>
  <c r="W5924" i="2" s="1"/>
  <c r="U5925" i="2"/>
  <c r="V5925" i="2" s="1"/>
  <c r="W5925" i="2" s="1"/>
  <c r="U5926" i="2"/>
  <c r="V5926" i="2" s="1"/>
  <c r="W5926" i="2" s="1"/>
  <c r="U5927" i="2"/>
  <c r="V5927" i="2" s="1"/>
  <c r="W5927" i="2" s="1"/>
  <c r="U5928" i="2"/>
  <c r="V5928" i="2" s="1"/>
  <c r="W5928" i="2" s="1"/>
  <c r="U5929" i="2"/>
  <c r="V5929" i="2" s="1"/>
  <c r="W5929" i="2" s="1"/>
  <c r="U5930" i="2"/>
  <c r="V5930" i="2" s="1"/>
  <c r="W5930" i="2" s="1"/>
  <c r="U5931" i="2"/>
  <c r="V5931" i="2" s="1"/>
  <c r="W5931" i="2" s="1"/>
  <c r="U5932" i="2"/>
  <c r="V5932" i="2" s="1"/>
  <c r="W5932" i="2" s="1"/>
  <c r="U5933" i="2"/>
  <c r="V5933" i="2" s="1"/>
  <c r="W5933" i="2" s="1"/>
  <c r="U5934" i="2"/>
  <c r="V5934" i="2" s="1"/>
  <c r="W5934" i="2" s="1"/>
  <c r="U5935" i="2"/>
  <c r="V5935" i="2" s="1"/>
  <c r="W5935" i="2" s="1"/>
  <c r="U5936" i="2"/>
  <c r="V5936" i="2" s="1"/>
  <c r="W5936" i="2" s="1"/>
  <c r="U5937" i="2"/>
  <c r="V5937" i="2" s="1"/>
  <c r="W5937" i="2" s="1"/>
  <c r="U5938" i="2"/>
  <c r="V5938" i="2" s="1"/>
  <c r="W5938" i="2" s="1"/>
  <c r="U5939" i="2"/>
  <c r="V5939" i="2" s="1"/>
  <c r="W5939" i="2" s="1"/>
  <c r="U5940" i="2"/>
  <c r="V5940" i="2" s="1"/>
  <c r="W5940" i="2" s="1"/>
  <c r="U5941" i="2"/>
  <c r="V5941" i="2" s="1"/>
  <c r="W5941" i="2" s="1"/>
  <c r="U5942" i="2"/>
  <c r="V5942" i="2" s="1"/>
  <c r="W5942" i="2" s="1"/>
  <c r="U5943" i="2"/>
  <c r="V5943" i="2" s="1"/>
  <c r="W5943" i="2" s="1"/>
  <c r="U5944" i="2"/>
  <c r="V5944" i="2" s="1"/>
  <c r="W5944" i="2" s="1"/>
  <c r="U5945" i="2"/>
  <c r="V5945" i="2" s="1"/>
  <c r="W5945" i="2" s="1"/>
  <c r="U5946" i="2"/>
  <c r="V5946" i="2" s="1"/>
  <c r="W5946" i="2" s="1"/>
  <c r="U5947" i="2"/>
  <c r="V5947" i="2" s="1"/>
  <c r="W5947" i="2" s="1"/>
  <c r="U5948" i="2"/>
  <c r="V5948" i="2" s="1"/>
  <c r="W5948" i="2" s="1"/>
  <c r="U5949" i="2"/>
  <c r="V5949" i="2" s="1"/>
  <c r="W5949" i="2" s="1"/>
  <c r="U5950" i="2"/>
  <c r="V5950" i="2" s="1"/>
  <c r="W5950" i="2" s="1"/>
  <c r="U5951" i="2"/>
  <c r="V5951" i="2" s="1"/>
  <c r="W5951" i="2" s="1"/>
  <c r="U5952" i="2"/>
  <c r="V5952" i="2" s="1"/>
  <c r="W5952" i="2" s="1"/>
  <c r="U5953" i="2"/>
  <c r="V5953" i="2" s="1"/>
  <c r="W5953" i="2" s="1"/>
  <c r="U5954" i="2"/>
  <c r="U5955" i="2"/>
  <c r="V5955" i="2" s="1"/>
  <c r="W5955" i="2" s="1"/>
  <c r="U5956" i="2"/>
  <c r="V5956" i="2" s="1"/>
  <c r="W5956" i="2" s="1"/>
  <c r="U5957" i="2"/>
  <c r="V5957" i="2" s="1"/>
  <c r="W5957" i="2" s="1"/>
  <c r="U5958" i="2"/>
  <c r="V5958" i="2" s="1"/>
  <c r="W5958" i="2" s="1"/>
  <c r="U5959" i="2"/>
  <c r="V5959" i="2" s="1"/>
  <c r="W5959" i="2" s="1"/>
  <c r="U5960" i="2"/>
  <c r="V5960" i="2" s="1"/>
  <c r="W5960" i="2" s="1"/>
  <c r="U5961" i="2"/>
  <c r="V5961" i="2" s="1"/>
  <c r="W5961" i="2" s="1"/>
  <c r="U5962" i="2"/>
  <c r="V5962" i="2" s="1"/>
  <c r="W5962" i="2" s="1"/>
  <c r="U5963" i="2"/>
  <c r="V5963" i="2" s="1"/>
  <c r="W5963" i="2" s="1"/>
  <c r="U5964" i="2"/>
  <c r="V5964" i="2" s="1"/>
  <c r="W5964" i="2" s="1"/>
  <c r="U5965" i="2"/>
  <c r="V5965" i="2" s="1"/>
  <c r="W5965" i="2" s="1"/>
  <c r="U5966" i="2"/>
  <c r="V5966" i="2" s="1"/>
  <c r="W5966" i="2" s="1"/>
  <c r="U5967" i="2"/>
  <c r="V5967" i="2" s="1"/>
  <c r="W5967" i="2" s="1"/>
  <c r="U5968" i="2"/>
  <c r="U5969" i="2"/>
  <c r="V5969" i="2" s="1"/>
  <c r="W5969" i="2" s="1"/>
  <c r="U5970" i="2"/>
  <c r="V5970" i="2" s="1"/>
  <c r="W5970" i="2" s="1"/>
  <c r="U5971" i="2"/>
  <c r="V5971" i="2" s="1"/>
  <c r="W5971" i="2" s="1"/>
  <c r="U5972" i="2"/>
  <c r="V5972" i="2" s="1"/>
  <c r="W5972" i="2" s="1"/>
  <c r="U5973" i="2"/>
  <c r="V5973" i="2" s="1"/>
  <c r="W5973" i="2" s="1"/>
  <c r="U5974" i="2"/>
  <c r="V5974" i="2" s="1"/>
  <c r="W5974" i="2" s="1"/>
  <c r="U5975" i="2"/>
  <c r="V5975" i="2" s="1"/>
  <c r="W5975" i="2" s="1"/>
  <c r="U5976" i="2"/>
  <c r="V5976" i="2" s="1"/>
  <c r="W5976" i="2" s="1"/>
  <c r="U5977" i="2"/>
  <c r="V5977" i="2" s="1"/>
  <c r="W5977" i="2" s="1"/>
  <c r="U5978" i="2"/>
  <c r="V5978" i="2" s="1"/>
  <c r="W5978" i="2" s="1"/>
  <c r="U5979" i="2"/>
  <c r="V5979" i="2" s="1"/>
  <c r="W5979" i="2" s="1"/>
  <c r="U5980" i="2"/>
  <c r="V5980" i="2" s="1"/>
  <c r="W5980" i="2" s="1"/>
  <c r="U5981" i="2"/>
  <c r="V5981" i="2" s="1"/>
  <c r="W5981" i="2" s="1"/>
  <c r="U5982" i="2"/>
  <c r="V5982" i="2" s="1"/>
  <c r="W5982" i="2" s="1"/>
  <c r="U5983" i="2"/>
  <c r="V5983" i="2" s="1"/>
  <c r="W5983" i="2" s="1"/>
  <c r="U5984" i="2"/>
  <c r="V5984" i="2" s="1"/>
  <c r="W5984" i="2" s="1"/>
  <c r="U5985" i="2"/>
  <c r="V5985" i="2" s="1"/>
  <c r="W5985" i="2" s="1"/>
  <c r="U5986" i="2"/>
  <c r="V5986" i="2" s="1"/>
  <c r="W5986" i="2" s="1"/>
  <c r="U5987" i="2"/>
  <c r="V5987" i="2" s="1"/>
  <c r="W5987" i="2" s="1"/>
  <c r="U5988" i="2"/>
  <c r="V5988" i="2" s="1"/>
  <c r="W5988" i="2" s="1"/>
  <c r="U5989" i="2"/>
  <c r="V5989" i="2" s="1"/>
  <c r="W5989" i="2" s="1"/>
  <c r="U5990" i="2"/>
  <c r="V5990" i="2" s="1"/>
  <c r="W5990" i="2" s="1"/>
  <c r="U5991" i="2"/>
  <c r="V5991" i="2" s="1"/>
  <c r="W5991" i="2" s="1"/>
  <c r="U5992" i="2"/>
  <c r="V5992" i="2" s="1"/>
  <c r="W5992" i="2" s="1"/>
  <c r="U5993" i="2"/>
  <c r="V5993" i="2" s="1"/>
  <c r="W5993" i="2" s="1"/>
  <c r="U5994" i="2"/>
  <c r="V5994" i="2" s="1"/>
  <c r="W5994" i="2" s="1"/>
  <c r="U5995" i="2"/>
  <c r="V5995" i="2" s="1"/>
  <c r="W5995" i="2" s="1"/>
  <c r="U5996" i="2"/>
  <c r="V5996" i="2" s="1"/>
  <c r="W5996" i="2" s="1"/>
  <c r="U5997" i="2"/>
  <c r="V5997" i="2" s="1"/>
  <c r="W5997" i="2" s="1"/>
  <c r="U5998" i="2"/>
  <c r="V5998" i="2" s="1"/>
  <c r="W5998" i="2" s="1"/>
  <c r="U5999" i="2"/>
  <c r="V5999" i="2" s="1"/>
  <c r="W5999" i="2" s="1"/>
  <c r="U6000" i="2"/>
  <c r="V6000" i="2" s="1"/>
  <c r="W6000" i="2" s="1"/>
  <c r="U6001" i="2"/>
  <c r="V6001" i="2" s="1"/>
  <c r="W6001" i="2" s="1"/>
  <c r="U6002" i="2"/>
  <c r="V6002" i="2" s="1"/>
  <c r="W6002" i="2" s="1"/>
  <c r="U6003" i="2"/>
  <c r="V6003" i="2" s="1"/>
  <c r="W6003" i="2" s="1"/>
  <c r="U6004" i="2"/>
  <c r="V6004" i="2" s="1"/>
  <c r="W6004" i="2" s="1"/>
  <c r="U6005" i="2"/>
  <c r="V6005" i="2" s="1"/>
  <c r="W6005" i="2" s="1"/>
  <c r="U6006" i="2"/>
  <c r="V6006" i="2" s="1"/>
  <c r="W6006" i="2" s="1"/>
  <c r="U6007" i="2"/>
  <c r="V6007" i="2" s="1"/>
  <c r="W6007" i="2" s="1"/>
  <c r="U6008" i="2"/>
  <c r="V6008" i="2" s="1"/>
  <c r="W6008" i="2" s="1"/>
  <c r="U6009" i="2"/>
  <c r="V6009" i="2" s="1"/>
  <c r="W6009" i="2" s="1"/>
  <c r="U6010" i="2"/>
  <c r="V6010" i="2" s="1"/>
  <c r="W6010" i="2" s="1"/>
  <c r="U6011" i="2"/>
  <c r="V6011" i="2" s="1"/>
  <c r="W6011" i="2" s="1"/>
  <c r="U6012" i="2"/>
  <c r="V6012" i="2" s="1"/>
  <c r="W6012" i="2" s="1"/>
  <c r="U6013" i="2"/>
  <c r="V6013" i="2" s="1"/>
  <c r="W6013" i="2" s="1"/>
  <c r="U6014" i="2"/>
  <c r="V6014" i="2" s="1"/>
  <c r="W6014" i="2" s="1"/>
  <c r="U6015" i="2"/>
  <c r="V6015" i="2" s="1"/>
  <c r="W6015" i="2" s="1"/>
  <c r="U6016" i="2"/>
  <c r="V6016" i="2" s="1"/>
  <c r="W6016" i="2" s="1"/>
  <c r="U6017" i="2"/>
  <c r="V6017" i="2" s="1"/>
  <c r="W6017" i="2" s="1"/>
  <c r="U6018" i="2"/>
  <c r="V6018" i="2" s="1"/>
  <c r="W6018" i="2" s="1"/>
  <c r="U6019" i="2"/>
  <c r="V6019" i="2" s="1"/>
  <c r="W6019" i="2" s="1"/>
  <c r="U6020" i="2"/>
  <c r="V6020" i="2" s="1"/>
  <c r="W6020" i="2" s="1"/>
  <c r="U6021" i="2"/>
  <c r="V6021" i="2" s="1"/>
  <c r="W6021" i="2" s="1"/>
  <c r="U6022" i="2"/>
  <c r="V6022" i="2" s="1"/>
  <c r="W6022" i="2" s="1"/>
  <c r="U6023" i="2"/>
  <c r="V6023" i="2" s="1"/>
  <c r="W6023" i="2" s="1"/>
  <c r="U6024" i="2"/>
  <c r="V6024" i="2" s="1"/>
  <c r="W6024" i="2" s="1"/>
  <c r="U6025" i="2"/>
  <c r="V6025" i="2" s="1"/>
  <c r="W6025" i="2" s="1"/>
  <c r="U6026" i="2"/>
  <c r="V6026" i="2" s="1"/>
  <c r="W6026" i="2" s="1"/>
  <c r="U6027" i="2"/>
  <c r="V6027" i="2" s="1"/>
  <c r="W6027" i="2" s="1"/>
  <c r="U6028" i="2"/>
  <c r="U6029" i="2"/>
  <c r="V6029" i="2" s="1"/>
  <c r="W6029" i="2" s="1"/>
  <c r="U6030" i="2"/>
  <c r="V6030" i="2" s="1"/>
  <c r="W6030" i="2" s="1"/>
  <c r="U6031" i="2"/>
  <c r="V6031" i="2" s="1"/>
  <c r="W6031" i="2" s="1"/>
  <c r="U6032" i="2"/>
  <c r="V6032" i="2" s="1"/>
  <c r="W6032" i="2" s="1"/>
  <c r="U6033" i="2"/>
  <c r="V6033" i="2" s="1"/>
  <c r="W6033" i="2" s="1"/>
  <c r="U6034" i="2"/>
  <c r="V6034" i="2" s="1"/>
  <c r="W6034" i="2" s="1"/>
  <c r="U6035" i="2"/>
  <c r="V6035" i="2" s="1"/>
  <c r="W6035" i="2" s="1"/>
  <c r="U6036" i="2"/>
  <c r="V6036" i="2" s="1"/>
  <c r="W6036" i="2" s="1"/>
  <c r="U6037" i="2"/>
  <c r="V6037" i="2" s="1"/>
  <c r="W6037" i="2" s="1"/>
  <c r="U6038" i="2"/>
  <c r="V6038" i="2" s="1"/>
  <c r="W6038" i="2" s="1"/>
  <c r="U6039" i="2"/>
  <c r="V6039" i="2" s="1"/>
  <c r="W6039" i="2" s="1"/>
  <c r="U6040" i="2"/>
  <c r="V6040" i="2" s="1"/>
  <c r="W6040" i="2" s="1"/>
  <c r="U6041" i="2"/>
  <c r="V6041" i="2" s="1"/>
  <c r="W6041" i="2" s="1"/>
  <c r="U6042" i="2"/>
  <c r="V6042" i="2" s="1"/>
  <c r="W6042" i="2" s="1"/>
  <c r="U6043" i="2"/>
  <c r="V6043" i="2" s="1"/>
  <c r="W6043" i="2" s="1"/>
  <c r="U6044" i="2"/>
  <c r="V6044" i="2" s="1"/>
  <c r="W6044" i="2" s="1"/>
  <c r="U6045" i="2"/>
  <c r="V6045" i="2" s="1"/>
  <c r="W6045" i="2" s="1"/>
  <c r="U6046" i="2"/>
  <c r="V6046" i="2" s="1"/>
  <c r="W6046" i="2" s="1"/>
  <c r="U6047" i="2"/>
  <c r="V6047" i="2" s="1"/>
  <c r="W6047" i="2" s="1"/>
  <c r="U6048" i="2"/>
  <c r="V6048" i="2" s="1"/>
  <c r="W6048" i="2" s="1"/>
  <c r="U6049" i="2"/>
  <c r="V6049" i="2" s="1"/>
  <c r="W6049" i="2" s="1"/>
  <c r="U6050" i="2"/>
  <c r="V6050" i="2" s="1"/>
  <c r="W6050" i="2" s="1"/>
  <c r="U6051" i="2"/>
  <c r="V6051" i="2" s="1"/>
  <c r="W6051" i="2" s="1"/>
  <c r="U6052" i="2"/>
  <c r="V6052" i="2" s="1"/>
  <c r="W6052" i="2" s="1"/>
  <c r="U6053" i="2"/>
  <c r="V6053" i="2" s="1"/>
  <c r="W6053" i="2" s="1"/>
  <c r="U6054" i="2"/>
  <c r="V6054" i="2" s="1"/>
  <c r="W6054" i="2" s="1"/>
  <c r="U6055" i="2"/>
  <c r="V6055" i="2" s="1"/>
  <c r="W6055" i="2" s="1"/>
  <c r="U6056" i="2"/>
  <c r="V6056" i="2" s="1"/>
  <c r="W6056" i="2" s="1"/>
  <c r="U6057" i="2"/>
  <c r="V6057" i="2" s="1"/>
  <c r="W6057" i="2" s="1"/>
  <c r="U6058" i="2"/>
  <c r="V6058" i="2" s="1"/>
  <c r="W6058" i="2" s="1"/>
  <c r="U6059" i="2"/>
  <c r="V6059" i="2" s="1"/>
  <c r="W6059" i="2" s="1"/>
  <c r="U6060" i="2"/>
  <c r="V6060" i="2" s="1"/>
  <c r="W6060" i="2" s="1"/>
  <c r="U6061" i="2"/>
  <c r="V6061" i="2" s="1"/>
  <c r="W6061" i="2" s="1"/>
  <c r="U6062" i="2"/>
  <c r="U6063" i="2"/>
  <c r="V6063" i="2" s="1"/>
  <c r="W6063" i="2" s="1"/>
  <c r="U6064" i="2"/>
  <c r="V6064" i="2" s="1"/>
  <c r="W6064" i="2" s="1"/>
  <c r="U6065" i="2"/>
  <c r="V6065" i="2" s="1"/>
  <c r="W6065" i="2" s="1"/>
  <c r="U6066" i="2"/>
  <c r="V6066" i="2" s="1"/>
  <c r="W6066" i="2" s="1"/>
  <c r="U6067" i="2"/>
  <c r="V6067" i="2" s="1"/>
  <c r="W6067" i="2" s="1"/>
  <c r="U6068" i="2"/>
  <c r="V6068" i="2" s="1"/>
  <c r="W6068" i="2" s="1"/>
  <c r="U6069" i="2"/>
  <c r="V6069" i="2" s="1"/>
  <c r="W6069" i="2" s="1"/>
  <c r="U6070" i="2"/>
  <c r="V6070" i="2" s="1"/>
  <c r="W6070" i="2" s="1"/>
  <c r="U6071" i="2"/>
  <c r="V6071" i="2" s="1"/>
  <c r="W6071" i="2" s="1"/>
  <c r="U6072" i="2"/>
  <c r="V6072" i="2" s="1"/>
  <c r="W6072" i="2" s="1"/>
  <c r="U6073" i="2"/>
  <c r="V6073" i="2" s="1"/>
  <c r="W6073" i="2" s="1"/>
  <c r="U6074" i="2"/>
  <c r="V6074" i="2" s="1"/>
  <c r="W6074" i="2" s="1"/>
  <c r="U6075" i="2"/>
  <c r="V6075" i="2" s="1"/>
  <c r="W6075" i="2" s="1"/>
  <c r="U6076" i="2"/>
  <c r="V6076" i="2" s="1"/>
  <c r="W6076" i="2" s="1"/>
  <c r="U6077" i="2"/>
  <c r="V6077" i="2" s="1"/>
  <c r="W6077" i="2" s="1"/>
  <c r="U6078" i="2"/>
  <c r="V6078" i="2" s="1"/>
  <c r="W6078" i="2" s="1"/>
  <c r="U6079" i="2"/>
  <c r="V6079" i="2" s="1"/>
  <c r="W6079" i="2" s="1"/>
  <c r="U6080" i="2"/>
  <c r="V6080" i="2" s="1"/>
  <c r="W6080" i="2" s="1"/>
  <c r="U6081" i="2"/>
  <c r="V6081" i="2" s="1"/>
  <c r="W6081" i="2" s="1"/>
  <c r="U6082" i="2"/>
  <c r="V6082" i="2" s="1"/>
  <c r="W6082" i="2" s="1"/>
  <c r="U6083" i="2"/>
  <c r="V6083" i="2" s="1"/>
  <c r="W6083" i="2" s="1"/>
  <c r="U6084" i="2"/>
  <c r="V6084" i="2" s="1"/>
  <c r="W6084" i="2" s="1"/>
  <c r="U6085" i="2"/>
  <c r="V6085" i="2" s="1"/>
  <c r="W6085" i="2" s="1"/>
  <c r="U6086" i="2"/>
  <c r="V6086" i="2" s="1"/>
  <c r="W6086" i="2" s="1"/>
  <c r="U6087" i="2"/>
  <c r="V6087" i="2" s="1"/>
  <c r="W6087" i="2" s="1"/>
  <c r="U6088" i="2"/>
  <c r="V6088" i="2" s="1"/>
  <c r="W6088" i="2" s="1"/>
  <c r="U6089" i="2"/>
  <c r="V6089" i="2" s="1"/>
  <c r="W6089" i="2" s="1"/>
  <c r="U6090" i="2"/>
  <c r="V6090" i="2" s="1"/>
  <c r="W6090" i="2" s="1"/>
  <c r="U6091" i="2"/>
  <c r="V6091" i="2" s="1"/>
  <c r="W6091" i="2" s="1"/>
  <c r="U6092" i="2"/>
  <c r="V6092" i="2" s="1"/>
  <c r="W6092" i="2" s="1"/>
  <c r="U6093" i="2"/>
  <c r="V6093" i="2" s="1"/>
  <c r="W6093" i="2" s="1"/>
  <c r="U6094" i="2"/>
  <c r="V6094" i="2" s="1"/>
  <c r="W6094" i="2" s="1"/>
  <c r="U6095" i="2"/>
  <c r="V6095" i="2" s="1"/>
  <c r="W6095" i="2" s="1"/>
  <c r="U6096" i="2"/>
  <c r="V6096" i="2" s="1"/>
  <c r="W6096" i="2" s="1"/>
  <c r="U6097" i="2"/>
  <c r="V6097" i="2" s="1"/>
  <c r="W6097" i="2" s="1"/>
  <c r="U6098" i="2"/>
  <c r="V6098" i="2" s="1"/>
  <c r="W6098" i="2" s="1"/>
  <c r="U6099" i="2"/>
  <c r="V6099" i="2" s="1"/>
  <c r="W6099" i="2" s="1"/>
  <c r="U6100" i="2"/>
  <c r="V6100" i="2" s="1"/>
  <c r="W6100" i="2" s="1"/>
  <c r="U6101" i="2"/>
  <c r="V6101" i="2" s="1"/>
  <c r="W6101" i="2" s="1"/>
  <c r="U6102" i="2"/>
  <c r="U6103" i="2"/>
  <c r="V6103" i="2" s="1"/>
  <c r="W6103" i="2" s="1"/>
  <c r="U6104" i="2"/>
  <c r="V6104" i="2" s="1"/>
  <c r="W6104" i="2" s="1"/>
  <c r="U6105" i="2"/>
  <c r="V6105" i="2" s="1"/>
  <c r="W6105" i="2" s="1"/>
  <c r="U6106" i="2"/>
  <c r="V6106" i="2" s="1"/>
  <c r="W6106" i="2" s="1"/>
  <c r="U6107" i="2"/>
  <c r="V6107" i="2" s="1"/>
  <c r="W6107" i="2" s="1"/>
  <c r="U6108" i="2"/>
  <c r="V6108" i="2" s="1"/>
  <c r="W6108" i="2" s="1"/>
  <c r="U6109" i="2"/>
  <c r="V6109" i="2" s="1"/>
  <c r="W6109" i="2" s="1"/>
  <c r="U6110" i="2"/>
  <c r="V6110" i="2" s="1"/>
  <c r="W6110" i="2" s="1"/>
  <c r="U6111" i="2"/>
  <c r="V6111" i="2" s="1"/>
  <c r="W6111" i="2" s="1"/>
  <c r="U6112" i="2"/>
  <c r="V6112" i="2" s="1"/>
  <c r="W6112" i="2" s="1"/>
  <c r="U6113" i="2"/>
  <c r="V6113" i="2" s="1"/>
  <c r="W6113" i="2" s="1"/>
  <c r="U6114" i="2"/>
  <c r="V6114" i="2" s="1"/>
  <c r="W6114" i="2" s="1"/>
  <c r="U6115" i="2"/>
  <c r="V6115" i="2" s="1"/>
  <c r="W6115" i="2" s="1"/>
  <c r="U6116" i="2"/>
  <c r="V6116" i="2" s="1"/>
  <c r="W6116" i="2" s="1"/>
  <c r="U6117" i="2"/>
  <c r="V6117" i="2" s="1"/>
  <c r="W6117" i="2" s="1"/>
  <c r="U6118" i="2"/>
  <c r="V6118" i="2" s="1"/>
  <c r="W6118" i="2" s="1"/>
  <c r="U6119" i="2"/>
  <c r="V6119" i="2" s="1"/>
  <c r="W6119" i="2" s="1"/>
  <c r="U6120" i="2"/>
  <c r="V6120" i="2" s="1"/>
  <c r="W6120" i="2" s="1"/>
  <c r="U6121" i="2"/>
  <c r="V6121" i="2" s="1"/>
  <c r="W6121" i="2" s="1"/>
  <c r="U6122" i="2"/>
  <c r="V6122" i="2" s="1"/>
  <c r="W6122" i="2" s="1"/>
  <c r="U6123" i="2"/>
  <c r="V6123" i="2" s="1"/>
  <c r="W6123" i="2" s="1"/>
  <c r="U6124" i="2"/>
  <c r="V6124" i="2" s="1"/>
  <c r="W6124" i="2" s="1"/>
  <c r="U6125" i="2"/>
  <c r="V6125" i="2" s="1"/>
  <c r="W6125" i="2" s="1"/>
  <c r="U6126" i="2"/>
  <c r="V6126" i="2" s="1"/>
  <c r="W6126" i="2" s="1"/>
  <c r="U6127" i="2"/>
  <c r="V6127" i="2" s="1"/>
  <c r="W6127" i="2" s="1"/>
  <c r="U6128" i="2"/>
  <c r="U6129" i="2"/>
  <c r="V6129" i="2" s="1"/>
  <c r="W6129" i="2" s="1"/>
  <c r="U6130" i="2"/>
  <c r="V6130" i="2" s="1"/>
  <c r="W6130" i="2" s="1"/>
  <c r="U6131" i="2"/>
  <c r="V6131" i="2" s="1"/>
  <c r="W6131" i="2" s="1"/>
  <c r="U6132" i="2"/>
  <c r="V6132" i="2" s="1"/>
  <c r="W6132" i="2" s="1"/>
  <c r="U6133" i="2"/>
  <c r="V6133" i="2" s="1"/>
  <c r="W6133" i="2" s="1"/>
  <c r="U6134" i="2"/>
  <c r="V6134" i="2" s="1"/>
  <c r="W6134" i="2" s="1"/>
  <c r="U6135" i="2"/>
  <c r="V6135" i="2" s="1"/>
  <c r="W6135" i="2" s="1"/>
  <c r="U6136" i="2"/>
  <c r="V6136" i="2" s="1"/>
  <c r="W6136" i="2" s="1"/>
  <c r="U6137" i="2"/>
  <c r="V6137" i="2" s="1"/>
  <c r="W6137" i="2" s="1"/>
  <c r="U6138" i="2"/>
  <c r="U6139" i="2"/>
  <c r="V6139" i="2" s="1"/>
  <c r="W6139" i="2" s="1"/>
  <c r="U6140" i="2"/>
  <c r="V6140" i="2" s="1"/>
  <c r="W6140" i="2" s="1"/>
  <c r="U6141" i="2"/>
  <c r="V6141" i="2" s="1"/>
  <c r="W6141" i="2" s="1"/>
  <c r="U6142" i="2"/>
  <c r="V6142" i="2" s="1"/>
  <c r="W6142" i="2" s="1"/>
  <c r="U6143" i="2"/>
  <c r="V6143" i="2" s="1"/>
  <c r="W6143" i="2" s="1"/>
  <c r="U6144" i="2"/>
  <c r="V6144" i="2" s="1"/>
  <c r="W6144" i="2" s="1"/>
  <c r="U6145" i="2"/>
  <c r="V6145" i="2" s="1"/>
  <c r="W6145" i="2" s="1"/>
  <c r="U6146" i="2"/>
  <c r="V6146" i="2" s="1"/>
  <c r="W6146" i="2" s="1"/>
  <c r="U6147" i="2"/>
  <c r="V6147" i="2" s="1"/>
  <c r="W6147" i="2" s="1"/>
  <c r="U6148" i="2"/>
  <c r="V6148" i="2" s="1"/>
  <c r="W6148" i="2" s="1"/>
  <c r="U6149" i="2"/>
  <c r="V6149" i="2" s="1"/>
  <c r="W6149" i="2" s="1"/>
  <c r="U6150" i="2"/>
  <c r="V6150" i="2" s="1"/>
  <c r="W6150" i="2" s="1"/>
  <c r="U6151" i="2"/>
  <c r="V6151" i="2" s="1"/>
  <c r="W6151" i="2" s="1"/>
  <c r="U6152" i="2"/>
  <c r="V6152" i="2" s="1"/>
  <c r="W6152" i="2" s="1"/>
  <c r="U6153" i="2"/>
  <c r="V6153" i="2" s="1"/>
  <c r="W6153" i="2" s="1"/>
  <c r="U6154" i="2"/>
  <c r="V6154" i="2" s="1"/>
  <c r="W6154" i="2" s="1"/>
  <c r="U6155" i="2"/>
  <c r="V6155" i="2" s="1"/>
  <c r="W6155" i="2" s="1"/>
  <c r="U6156" i="2"/>
  <c r="V6156" i="2" s="1"/>
  <c r="W6156" i="2" s="1"/>
  <c r="U6157" i="2"/>
  <c r="V6157" i="2" s="1"/>
  <c r="W6157" i="2" s="1"/>
  <c r="U6158" i="2"/>
  <c r="U6159" i="2"/>
  <c r="V6159" i="2" s="1"/>
  <c r="W6159" i="2" s="1"/>
  <c r="U6160" i="2"/>
  <c r="V6160" i="2" s="1"/>
  <c r="W6160" i="2" s="1"/>
  <c r="U6161" i="2"/>
  <c r="V6161" i="2" s="1"/>
  <c r="W6161" i="2" s="1"/>
  <c r="U6162" i="2"/>
  <c r="V6162" i="2" s="1"/>
  <c r="W6162" i="2" s="1"/>
  <c r="U6163" i="2"/>
  <c r="V6163" i="2" s="1"/>
  <c r="W6163" i="2" s="1"/>
  <c r="U6164" i="2"/>
  <c r="V6164" i="2" s="1"/>
  <c r="W6164" i="2" s="1"/>
  <c r="U6165" i="2"/>
  <c r="V6165" i="2" s="1"/>
  <c r="W6165" i="2" s="1"/>
  <c r="U6166" i="2"/>
  <c r="V6166" i="2" s="1"/>
  <c r="W6166" i="2" s="1"/>
  <c r="U6167" i="2"/>
  <c r="V6167" i="2" s="1"/>
  <c r="W6167" i="2" s="1"/>
  <c r="U6168" i="2"/>
  <c r="V6168" i="2" s="1"/>
  <c r="W6168" i="2" s="1"/>
  <c r="U6169" i="2"/>
  <c r="V6169" i="2" s="1"/>
  <c r="W6169" i="2" s="1"/>
  <c r="U6170" i="2"/>
  <c r="V6170" i="2" s="1"/>
  <c r="W6170" i="2" s="1"/>
  <c r="U6171" i="2"/>
  <c r="V6171" i="2" s="1"/>
  <c r="W6171" i="2" s="1"/>
  <c r="U6172" i="2"/>
  <c r="V6172" i="2" s="1"/>
  <c r="W6172" i="2" s="1"/>
  <c r="U6173" i="2"/>
  <c r="V6173" i="2" s="1"/>
  <c r="W6173" i="2" s="1"/>
  <c r="U6174" i="2"/>
  <c r="V6174" i="2" s="1"/>
  <c r="W6174" i="2" s="1"/>
  <c r="U6175" i="2"/>
  <c r="V6175" i="2" s="1"/>
  <c r="W6175" i="2" s="1"/>
  <c r="U6176" i="2"/>
  <c r="V6176" i="2" s="1"/>
  <c r="W6176" i="2" s="1"/>
  <c r="U6177" i="2"/>
  <c r="V6177" i="2" s="1"/>
  <c r="W6177" i="2" s="1"/>
  <c r="U6178" i="2"/>
  <c r="V6178" i="2" s="1"/>
  <c r="W6178" i="2" s="1"/>
  <c r="U6179" i="2"/>
  <c r="V6179" i="2" s="1"/>
  <c r="W6179" i="2" s="1"/>
  <c r="U6180" i="2"/>
  <c r="V6180" i="2" s="1"/>
  <c r="W6180" i="2" s="1"/>
  <c r="U6181" i="2"/>
  <c r="V6181" i="2" s="1"/>
  <c r="W6181" i="2" s="1"/>
  <c r="U6182" i="2"/>
  <c r="V6182" i="2" s="1"/>
  <c r="W6182" i="2" s="1"/>
  <c r="U6183" i="2"/>
  <c r="V6183" i="2" s="1"/>
  <c r="W6183" i="2" s="1"/>
  <c r="U6184" i="2"/>
  <c r="V6184" i="2" s="1"/>
  <c r="W6184" i="2" s="1"/>
  <c r="U6185" i="2"/>
  <c r="V6185" i="2" s="1"/>
  <c r="W6185" i="2" s="1"/>
  <c r="U6186" i="2"/>
  <c r="V6186" i="2" s="1"/>
  <c r="W6186" i="2" s="1"/>
  <c r="U6187" i="2"/>
  <c r="V6187" i="2" s="1"/>
  <c r="W6187" i="2" s="1"/>
  <c r="U6188" i="2"/>
  <c r="V6188" i="2" s="1"/>
  <c r="W6188" i="2" s="1"/>
  <c r="U6189" i="2"/>
  <c r="V6189" i="2" s="1"/>
  <c r="W6189" i="2" s="1"/>
  <c r="U6190" i="2"/>
  <c r="V6190" i="2" s="1"/>
  <c r="W6190" i="2" s="1"/>
  <c r="U6191" i="2"/>
  <c r="V6191" i="2" s="1"/>
  <c r="W6191" i="2" s="1"/>
  <c r="U6192" i="2"/>
  <c r="V6192" i="2" s="1"/>
  <c r="W6192" i="2" s="1"/>
  <c r="U6193" i="2"/>
  <c r="V6193" i="2" s="1"/>
  <c r="W6193" i="2" s="1"/>
  <c r="U6194" i="2"/>
  <c r="V6194" i="2" s="1"/>
  <c r="W6194" i="2" s="1"/>
  <c r="U6195" i="2"/>
  <c r="V6195" i="2" s="1"/>
  <c r="W6195" i="2" s="1"/>
  <c r="U6196" i="2"/>
  <c r="V6196" i="2" s="1"/>
  <c r="W6196" i="2" s="1"/>
  <c r="U6197" i="2"/>
  <c r="V6197" i="2" s="1"/>
  <c r="W6197" i="2" s="1"/>
  <c r="U6198" i="2"/>
  <c r="V6198" i="2" s="1"/>
  <c r="W6198" i="2" s="1"/>
  <c r="U6199" i="2"/>
  <c r="V6199" i="2" s="1"/>
  <c r="W6199" i="2" s="1"/>
  <c r="U6200" i="2"/>
  <c r="V6200" i="2" s="1"/>
  <c r="W6200" i="2" s="1"/>
  <c r="U6201" i="2"/>
  <c r="V6201" i="2" s="1"/>
  <c r="W6201" i="2" s="1"/>
  <c r="U6202" i="2"/>
  <c r="V6202" i="2" s="1"/>
  <c r="W6202" i="2" s="1"/>
  <c r="U6203" i="2"/>
  <c r="V6203" i="2" s="1"/>
  <c r="W6203" i="2" s="1"/>
  <c r="U6204" i="2"/>
  <c r="V6204" i="2" s="1"/>
  <c r="W6204" i="2" s="1"/>
  <c r="U6205" i="2"/>
  <c r="V6205" i="2" s="1"/>
  <c r="W6205" i="2" s="1"/>
  <c r="U6206" i="2"/>
  <c r="V6206" i="2" s="1"/>
  <c r="W6206" i="2" s="1"/>
  <c r="U6207" i="2"/>
  <c r="V6207" i="2" s="1"/>
  <c r="W6207" i="2" s="1"/>
  <c r="U6208" i="2"/>
  <c r="V6208" i="2" s="1"/>
  <c r="W6208" i="2" s="1"/>
  <c r="U6209" i="2"/>
  <c r="V6209" i="2" s="1"/>
  <c r="W6209" i="2" s="1"/>
  <c r="U6210" i="2"/>
  <c r="V6210" i="2" s="1"/>
  <c r="W6210" i="2" s="1"/>
  <c r="U6211" i="2"/>
  <c r="V6211" i="2" s="1"/>
  <c r="W6211" i="2" s="1"/>
  <c r="U6212" i="2"/>
  <c r="V6212" i="2" s="1"/>
  <c r="W6212" i="2" s="1"/>
  <c r="U6213" i="2"/>
  <c r="V6213" i="2" s="1"/>
  <c r="W6213" i="2" s="1"/>
  <c r="U6214" i="2"/>
  <c r="V6214" i="2" s="1"/>
  <c r="W6214" i="2" s="1"/>
  <c r="U6215" i="2"/>
  <c r="V6215" i="2" s="1"/>
  <c r="W6215" i="2" s="1"/>
  <c r="U6216" i="2"/>
  <c r="V6216" i="2" s="1"/>
  <c r="W6216" i="2" s="1"/>
  <c r="U6217" i="2"/>
  <c r="V6217" i="2" s="1"/>
  <c r="W6217" i="2" s="1"/>
  <c r="U6218" i="2"/>
  <c r="V6218" i="2" s="1"/>
  <c r="W6218" i="2" s="1"/>
  <c r="U6219" i="2"/>
  <c r="V6219" i="2" s="1"/>
  <c r="W6219" i="2" s="1"/>
  <c r="U6220" i="2"/>
  <c r="V6220" i="2" s="1"/>
  <c r="W6220" i="2" s="1"/>
  <c r="U6221" i="2"/>
  <c r="V6221" i="2" s="1"/>
  <c r="W6221" i="2" s="1"/>
  <c r="U6222" i="2"/>
  <c r="V6222" i="2" s="1"/>
  <c r="W6222" i="2" s="1"/>
  <c r="U6223" i="2"/>
  <c r="V6223" i="2" s="1"/>
  <c r="W6223" i="2" s="1"/>
  <c r="U6224" i="2"/>
  <c r="V6224" i="2" s="1"/>
  <c r="W6224" i="2" s="1"/>
  <c r="U6225" i="2"/>
  <c r="V6225" i="2" s="1"/>
  <c r="W6225" i="2" s="1"/>
  <c r="U6226" i="2"/>
  <c r="V6226" i="2" s="1"/>
  <c r="W6226" i="2" s="1"/>
  <c r="U6227" i="2"/>
  <c r="V6227" i="2" s="1"/>
  <c r="W6227" i="2" s="1"/>
  <c r="U6228" i="2"/>
  <c r="V6228" i="2" s="1"/>
  <c r="W6228" i="2" s="1"/>
  <c r="U6229" i="2"/>
  <c r="V6229" i="2" s="1"/>
  <c r="W6229" i="2" s="1"/>
  <c r="U6230" i="2"/>
  <c r="V6230" i="2" s="1"/>
  <c r="W6230" i="2" s="1"/>
  <c r="U6231" i="2"/>
  <c r="V6231" i="2" s="1"/>
  <c r="W6231" i="2" s="1"/>
  <c r="U6232" i="2"/>
  <c r="V6232" i="2" s="1"/>
  <c r="W6232" i="2" s="1"/>
  <c r="U6233" i="2"/>
  <c r="V6233" i="2" s="1"/>
  <c r="W6233" i="2" s="1"/>
  <c r="U6234" i="2"/>
  <c r="V6234" i="2" s="1"/>
  <c r="W6234" i="2" s="1"/>
  <c r="U6235" i="2"/>
  <c r="V6235" i="2" s="1"/>
  <c r="W6235" i="2" s="1"/>
  <c r="U6236" i="2"/>
  <c r="V6236" i="2" s="1"/>
  <c r="W6236" i="2" s="1"/>
  <c r="U6237" i="2"/>
  <c r="V6237" i="2" s="1"/>
  <c r="W6237" i="2" s="1"/>
  <c r="U6238" i="2"/>
  <c r="V6238" i="2" s="1"/>
  <c r="W6238" i="2" s="1"/>
  <c r="U6239" i="2"/>
  <c r="V6239" i="2" s="1"/>
  <c r="W6239" i="2" s="1"/>
  <c r="U6240" i="2"/>
  <c r="U6241" i="2"/>
  <c r="U6242" i="2"/>
  <c r="V6242" i="2" s="1"/>
  <c r="W6242" i="2" s="1"/>
  <c r="U6243" i="2"/>
  <c r="V6243" i="2" s="1"/>
  <c r="W6243" i="2" s="1"/>
  <c r="U6244" i="2"/>
  <c r="V6244" i="2" s="1"/>
  <c r="W6244" i="2" s="1"/>
  <c r="U6245" i="2"/>
  <c r="V6245" i="2" s="1"/>
  <c r="W6245" i="2" s="1"/>
  <c r="U6246" i="2"/>
  <c r="V6246" i="2" s="1"/>
  <c r="W6246" i="2" s="1"/>
  <c r="U6247" i="2"/>
  <c r="V6247" i="2" s="1"/>
  <c r="W6247" i="2" s="1"/>
  <c r="U6248" i="2"/>
  <c r="V6248" i="2" s="1"/>
  <c r="W6248" i="2" s="1"/>
  <c r="U6249" i="2"/>
  <c r="V6249" i="2" s="1"/>
  <c r="W6249" i="2" s="1"/>
  <c r="U6250" i="2"/>
  <c r="V6250" i="2" s="1"/>
  <c r="W6250" i="2" s="1"/>
  <c r="U6251" i="2"/>
  <c r="V6251" i="2" s="1"/>
  <c r="W6251" i="2" s="1"/>
  <c r="U6252" i="2"/>
  <c r="V6252" i="2" s="1"/>
  <c r="W6252" i="2" s="1"/>
  <c r="U6253" i="2"/>
  <c r="V6253" i="2" s="1"/>
  <c r="W6253" i="2" s="1"/>
  <c r="U6254" i="2"/>
  <c r="V6254" i="2" s="1"/>
  <c r="W6254" i="2" s="1"/>
  <c r="U6255" i="2"/>
  <c r="V6255" i="2" s="1"/>
  <c r="W6255" i="2" s="1"/>
  <c r="U6256" i="2"/>
  <c r="V6256" i="2" s="1"/>
  <c r="W6256" i="2" s="1"/>
  <c r="U6257" i="2"/>
  <c r="V6257" i="2" s="1"/>
  <c r="W6257" i="2" s="1"/>
  <c r="U6258" i="2"/>
  <c r="V6258" i="2" s="1"/>
  <c r="W6258" i="2" s="1"/>
  <c r="U6259" i="2"/>
  <c r="U6260" i="2"/>
  <c r="V6260" i="2" s="1"/>
  <c r="W6260" i="2" s="1"/>
  <c r="U6261" i="2"/>
  <c r="V6261" i="2" s="1"/>
  <c r="W6261" i="2" s="1"/>
  <c r="U6262" i="2"/>
  <c r="V6262" i="2" s="1"/>
  <c r="W6262" i="2" s="1"/>
  <c r="U6263" i="2"/>
  <c r="V6263" i="2" s="1"/>
  <c r="W6263" i="2" s="1"/>
  <c r="U6264" i="2"/>
  <c r="V6264" i="2" s="1"/>
  <c r="W6264" i="2" s="1"/>
  <c r="U6265" i="2"/>
  <c r="V6265" i="2" s="1"/>
  <c r="W6265" i="2" s="1"/>
  <c r="U6266" i="2"/>
  <c r="V6266" i="2" s="1"/>
  <c r="W6266" i="2" s="1"/>
  <c r="U6267" i="2"/>
  <c r="V6267" i="2" s="1"/>
  <c r="W6267" i="2" s="1"/>
  <c r="U6268" i="2"/>
  <c r="V6268" i="2" s="1"/>
  <c r="W6268" i="2" s="1"/>
  <c r="U6269" i="2"/>
  <c r="V6269" i="2" s="1"/>
  <c r="W6269" i="2" s="1"/>
  <c r="U6270" i="2"/>
  <c r="V6270" i="2" s="1"/>
  <c r="W6270" i="2" s="1"/>
  <c r="U6271" i="2"/>
  <c r="V6271" i="2" s="1"/>
  <c r="W6271" i="2" s="1"/>
  <c r="U6272" i="2"/>
  <c r="V6272" i="2" s="1"/>
  <c r="W6272" i="2" s="1"/>
  <c r="U6273" i="2"/>
  <c r="V6273" i="2" s="1"/>
  <c r="W6273" i="2" s="1"/>
  <c r="U6274" i="2"/>
  <c r="V6274" i="2" s="1"/>
  <c r="W6274" i="2" s="1"/>
  <c r="U6275" i="2"/>
  <c r="V6275" i="2" s="1"/>
  <c r="W6275" i="2" s="1"/>
  <c r="U6276" i="2"/>
  <c r="V6276" i="2" s="1"/>
  <c r="W6276" i="2" s="1"/>
  <c r="U6277" i="2"/>
  <c r="V6277" i="2" s="1"/>
  <c r="W6277" i="2" s="1"/>
  <c r="U6278" i="2"/>
  <c r="V6278" i="2" s="1"/>
  <c r="W6278" i="2" s="1"/>
  <c r="U6279" i="2"/>
  <c r="V6279" i="2" s="1"/>
  <c r="W6279" i="2" s="1"/>
  <c r="U6280" i="2"/>
  <c r="V6280" i="2" s="1"/>
  <c r="W6280" i="2" s="1"/>
  <c r="U6281" i="2"/>
  <c r="V6281" i="2" s="1"/>
  <c r="W6281" i="2" s="1"/>
  <c r="U6282" i="2"/>
  <c r="V6282" i="2" s="1"/>
  <c r="W6282" i="2" s="1"/>
  <c r="U6283" i="2"/>
  <c r="V6283" i="2" s="1"/>
  <c r="W6283" i="2" s="1"/>
  <c r="U6284" i="2"/>
  <c r="V6284" i="2" s="1"/>
  <c r="W6284" i="2" s="1"/>
  <c r="U6285" i="2"/>
  <c r="V6285" i="2" s="1"/>
  <c r="W6285" i="2" s="1"/>
  <c r="U6286" i="2"/>
  <c r="V6286" i="2" s="1"/>
  <c r="W6286" i="2" s="1"/>
  <c r="U6287" i="2"/>
  <c r="V6287" i="2" s="1"/>
  <c r="W6287" i="2" s="1"/>
  <c r="U6288" i="2"/>
  <c r="V6288" i="2" s="1"/>
  <c r="W6288" i="2" s="1"/>
  <c r="U6289" i="2"/>
  <c r="V6289" i="2" s="1"/>
  <c r="W6289" i="2" s="1"/>
  <c r="U6290" i="2"/>
  <c r="V6290" i="2" s="1"/>
  <c r="W6290" i="2" s="1"/>
  <c r="U6291" i="2"/>
  <c r="V6291" i="2" s="1"/>
  <c r="W6291" i="2" s="1"/>
  <c r="U6292" i="2"/>
  <c r="V6292" i="2" s="1"/>
  <c r="W6292" i="2" s="1"/>
  <c r="U6293" i="2"/>
  <c r="V6293" i="2" s="1"/>
  <c r="W6293" i="2" s="1"/>
  <c r="U6294" i="2"/>
  <c r="V6294" i="2" s="1"/>
  <c r="W6294" i="2" s="1"/>
  <c r="U6295" i="2"/>
  <c r="V6295" i="2" s="1"/>
  <c r="W6295" i="2" s="1"/>
  <c r="U6296" i="2"/>
  <c r="V6296" i="2" s="1"/>
  <c r="W6296" i="2" s="1"/>
  <c r="U6297" i="2"/>
  <c r="V6297" i="2" s="1"/>
  <c r="W6297" i="2" s="1"/>
  <c r="U6298" i="2"/>
  <c r="V6298" i="2" s="1"/>
  <c r="W6298" i="2" s="1"/>
  <c r="U6299" i="2"/>
  <c r="V6299" i="2" s="1"/>
  <c r="W6299" i="2" s="1"/>
  <c r="U6300" i="2"/>
  <c r="V6300" i="2" s="1"/>
  <c r="W6300" i="2" s="1"/>
  <c r="U6301" i="2"/>
  <c r="V6301" i="2" s="1"/>
  <c r="W6301" i="2" s="1"/>
  <c r="U6302" i="2"/>
  <c r="V6302" i="2" s="1"/>
  <c r="W6302" i="2" s="1"/>
  <c r="U6303" i="2"/>
  <c r="V6303" i="2" s="1"/>
  <c r="W6303" i="2" s="1"/>
  <c r="U6304" i="2"/>
  <c r="V6304" i="2" s="1"/>
  <c r="W6304" i="2" s="1"/>
  <c r="U6305" i="2"/>
  <c r="V6305" i="2" s="1"/>
  <c r="W6305" i="2" s="1"/>
  <c r="U6306" i="2"/>
  <c r="V6306" i="2" s="1"/>
  <c r="W6306" i="2" s="1"/>
  <c r="U6307" i="2"/>
  <c r="V6307" i="2" s="1"/>
  <c r="W6307" i="2" s="1"/>
  <c r="U6308" i="2"/>
  <c r="V6308" i="2" s="1"/>
  <c r="W6308" i="2" s="1"/>
  <c r="U6309" i="2"/>
  <c r="V6309" i="2" s="1"/>
  <c r="W6309" i="2" s="1"/>
  <c r="U6310" i="2"/>
  <c r="V6310" i="2" s="1"/>
  <c r="W6310" i="2" s="1"/>
  <c r="U6311" i="2"/>
  <c r="V6311" i="2" s="1"/>
  <c r="W6311" i="2" s="1"/>
  <c r="U6312" i="2"/>
  <c r="V6312" i="2" s="1"/>
  <c r="W6312" i="2" s="1"/>
  <c r="U6313" i="2"/>
  <c r="V6313" i="2" s="1"/>
  <c r="W6313" i="2" s="1"/>
  <c r="U6314" i="2"/>
  <c r="V6314" i="2" s="1"/>
  <c r="W6314" i="2" s="1"/>
  <c r="U6315" i="2"/>
  <c r="V6315" i="2" s="1"/>
  <c r="W6315" i="2" s="1"/>
  <c r="U6316" i="2"/>
  <c r="V6316" i="2" s="1"/>
  <c r="W6316" i="2" s="1"/>
  <c r="U6317" i="2"/>
  <c r="V6317" i="2" s="1"/>
  <c r="W6317" i="2" s="1"/>
  <c r="U6318" i="2"/>
  <c r="V6318" i="2" s="1"/>
  <c r="W6318" i="2" s="1"/>
  <c r="U6319" i="2"/>
  <c r="V6319" i="2" s="1"/>
  <c r="W6319" i="2" s="1"/>
  <c r="U6320" i="2"/>
  <c r="V6320" i="2" s="1"/>
  <c r="W6320" i="2" s="1"/>
  <c r="U6321" i="2"/>
  <c r="V6321" i="2" s="1"/>
  <c r="W6321" i="2" s="1"/>
  <c r="U6322" i="2"/>
  <c r="V6322" i="2" s="1"/>
  <c r="W6322" i="2" s="1"/>
  <c r="U6323" i="2"/>
  <c r="V6323" i="2" s="1"/>
  <c r="W6323" i="2" s="1"/>
  <c r="U6324" i="2"/>
  <c r="V6324" i="2" s="1"/>
  <c r="W6324" i="2" s="1"/>
  <c r="U6325" i="2"/>
  <c r="V6325" i="2" s="1"/>
  <c r="W6325" i="2" s="1"/>
  <c r="U6326" i="2"/>
  <c r="V6326" i="2" s="1"/>
  <c r="W6326" i="2" s="1"/>
  <c r="U6327" i="2"/>
  <c r="V6327" i="2" s="1"/>
  <c r="W6327" i="2" s="1"/>
  <c r="U6328" i="2"/>
  <c r="V6328" i="2" s="1"/>
  <c r="W6328" i="2" s="1"/>
  <c r="U6329" i="2"/>
  <c r="V6329" i="2" s="1"/>
  <c r="W6329" i="2" s="1"/>
  <c r="U6330" i="2"/>
  <c r="V6330" i="2" s="1"/>
  <c r="W6330" i="2" s="1"/>
  <c r="U6331" i="2"/>
  <c r="V6331" i="2" s="1"/>
  <c r="W6331" i="2" s="1"/>
  <c r="U6332" i="2"/>
  <c r="V6332" i="2" s="1"/>
  <c r="W6332" i="2" s="1"/>
  <c r="U6333" i="2"/>
  <c r="V6333" i="2" s="1"/>
  <c r="W6333" i="2" s="1"/>
  <c r="U6334" i="2"/>
  <c r="V6334" i="2" s="1"/>
  <c r="W6334" i="2" s="1"/>
  <c r="U6335" i="2"/>
  <c r="V6335" i="2" s="1"/>
  <c r="W6335" i="2" s="1"/>
  <c r="U6336" i="2"/>
  <c r="V6336" i="2" s="1"/>
  <c r="W6336" i="2" s="1"/>
  <c r="U6337" i="2"/>
  <c r="V6337" i="2" s="1"/>
  <c r="W6337" i="2" s="1"/>
  <c r="U6338" i="2"/>
  <c r="V6338" i="2" s="1"/>
  <c r="W6338" i="2" s="1"/>
  <c r="U6339" i="2"/>
  <c r="V6339" i="2" s="1"/>
  <c r="W6339" i="2" s="1"/>
  <c r="U6340" i="2"/>
  <c r="V6340" i="2" s="1"/>
  <c r="W6340" i="2" s="1"/>
  <c r="U6341" i="2"/>
  <c r="V6341" i="2" s="1"/>
  <c r="W6341" i="2" s="1"/>
  <c r="U6342" i="2"/>
  <c r="V6342" i="2" s="1"/>
  <c r="W6342" i="2" s="1"/>
  <c r="U6343" i="2"/>
  <c r="V6343" i="2" s="1"/>
  <c r="W6343" i="2" s="1"/>
  <c r="U6344" i="2"/>
  <c r="V6344" i="2" s="1"/>
  <c r="W6344" i="2" s="1"/>
  <c r="U6345" i="2"/>
  <c r="V6345" i="2" s="1"/>
  <c r="W6345" i="2" s="1"/>
  <c r="U6346" i="2"/>
  <c r="U6347" i="2"/>
  <c r="V6347" i="2" s="1"/>
  <c r="W6347" i="2" s="1"/>
  <c r="U6348" i="2"/>
  <c r="V6348" i="2" s="1"/>
  <c r="W6348" i="2" s="1"/>
  <c r="U6349" i="2"/>
  <c r="V6349" i="2" s="1"/>
  <c r="W6349" i="2" s="1"/>
  <c r="U6350" i="2"/>
  <c r="V6350" i="2" s="1"/>
  <c r="W6350" i="2" s="1"/>
  <c r="U6351" i="2"/>
  <c r="V6351" i="2" s="1"/>
  <c r="W6351" i="2" s="1"/>
  <c r="U6352" i="2"/>
  <c r="V6352" i="2" s="1"/>
  <c r="W6352" i="2" s="1"/>
  <c r="U6353" i="2"/>
  <c r="V6353" i="2" s="1"/>
  <c r="W6353" i="2" s="1"/>
  <c r="U6354" i="2"/>
  <c r="V6354" i="2" s="1"/>
  <c r="W6354" i="2" s="1"/>
  <c r="U6355" i="2"/>
  <c r="V6355" i="2" s="1"/>
  <c r="W6355" i="2" s="1"/>
  <c r="U6356" i="2"/>
  <c r="V6356" i="2" s="1"/>
  <c r="W6356" i="2" s="1"/>
  <c r="U6357" i="2"/>
  <c r="V6357" i="2" s="1"/>
  <c r="W6357" i="2" s="1"/>
  <c r="U6358" i="2"/>
  <c r="V6358" i="2" s="1"/>
  <c r="W6358" i="2" s="1"/>
  <c r="U6359" i="2"/>
  <c r="V6359" i="2" s="1"/>
  <c r="W6359" i="2" s="1"/>
  <c r="U6360" i="2"/>
  <c r="V6360" i="2" s="1"/>
  <c r="W6360" i="2" s="1"/>
  <c r="U6361" i="2"/>
  <c r="V6361" i="2" s="1"/>
  <c r="W6361" i="2" s="1"/>
  <c r="U6362" i="2"/>
  <c r="V6362" i="2" s="1"/>
  <c r="W6362" i="2" s="1"/>
  <c r="U6363" i="2"/>
  <c r="V6363" i="2" s="1"/>
  <c r="W6363" i="2" s="1"/>
  <c r="U6364" i="2"/>
  <c r="V6364" i="2" s="1"/>
  <c r="W6364" i="2" s="1"/>
  <c r="U6365" i="2"/>
  <c r="V6365" i="2" s="1"/>
  <c r="W6365" i="2" s="1"/>
  <c r="U6366" i="2"/>
  <c r="V6366" i="2" s="1"/>
  <c r="W6366" i="2" s="1"/>
  <c r="U6367" i="2"/>
  <c r="V6367" i="2" s="1"/>
  <c r="W6367" i="2" s="1"/>
  <c r="U6368" i="2"/>
  <c r="U6369" i="2"/>
  <c r="V6369" i="2" s="1"/>
  <c r="W6369" i="2" s="1"/>
  <c r="U6370" i="2"/>
  <c r="V6370" i="2" s="1"/>
  <c r="W6370" i="2" s="1"/>
  <c r="U6371" i="2"/>
  <c r="V6371" i="2" s="1"/>
  <c r="W6371" i="2" s="1"/>
  <c r="U6372" i="2"/>
  <c r="V6372" i="2" s="1"/>
  <c r="W6372" i="2" s="1"/>
  <c r="U6373" i="2"/>
  <c r="V6373" i="2" s="1"/>
  <c r="W6373" i="2" s="1"/>
  <c r="U6374" i="2"/>
  <c r="V6374" i="2" s="1"/>
  <c r="W6374" i="2" s="1"/>
  <c r="U6375" i="2"/>
  <c r="V6375" i="2" s="1"/>
  <c r="W6375" i="2" s="1"/>
  <c r="U6376" i="2"/>
  <c r="V6376" i="2" s="1"/>
  <c r="W6376" i="2" s="1"/>
  <c r="U6377" i="2"/>
  <c r="V6377" i="2" s="1"/>
  <c r="W6377" i="2" s="1"/>
  <c r="U6378" i="2"/>
  <c r="V6378" i="2" s="1"/>
  <c r="W6378" i="2" s="1"/>
  <c r="U6379" i="2"/>
  <c r="V6379" i="2" s="1"/>
  <c r="W6379" i="2" s="1"/>
  <c r="U6380" i="2"/>
  <c r="V6380" i="2" s="1"/>
  <c r="W6380" i="2" s="1"/>
  <c r="U6381" i="2"/>
  <c r="V6381" i="2" s="1"/>
  <c r="W6381" i="2" s="1"/>
  <c r="U6382" i="2"/>
  <c r="V6382" i="2" s="1"/>
  <c r="W6382" i="2" s="1"/>
  <c r="U6383" i="2"/>
  <c r="V6383" i="2" s="1"/>
  <c r="W6383" i="2" s="1"/>
  <c r="U6384" i="2"/>
  <c r="V6384" i="2" s="1"/>
  <c r="W6384" i="2" s="1"/>
  <c r="U6385" i="2"/>
  <c r="V6385" i="2" s="1"/>
  <c r="W6385" i="2" s="1"/>
  <c r="U6386" i="2"/>
  <c r="V6386" i="2" s="1"/>
  <c r="W6386" i="2" s="1"/>
  <c r="U6387" i="2"/>
  <c r="V6387" i="2" s="1"/>
  <c r="W6387" i="2" s="1"/>
  <c r="U6388" i="2"/>
  <c r="V6388" i="2" s="1"/>
  <c r="W6388" i="2" s="1"/>
  <c r="U6389" i="2"/>
  <c r="V6389" i="2" s="1"/>
  <c r="W6389" i="2" s="1"/>
  <c r="U6390" i="2"/>
  <c r="U6391" i="2"/>
  <c r="V6391" i="2" s="1"/>
  <c r="W6391" i="2" s="1"/>
  <c r="U6392" i="2"/>
  <c r="V6392" i="2" s="1"/>
  <c r="W6392" i="2" s="1"/>
  <c r="U6393" i="2"/>
  <c r="V6393" i="2" s="1"/>
  <c r="W6393" i="2" s="1"/>
  <c r="U6394" i="2"/>
  <c r="V6394" i="2" s="1"/>
  <c r="W6394" i="2" s="1"/>
  <c r="U6395" i="2"/>
  <c r="V6395" i="2" s="1"/>
  <c r="W6395" i="2" s="1"/>
  <c r="U6396" i="2"/>
  <c r="V6396" i="2" s="1"/>
  <c r="W6396" i="2" s="1"/>
  <c r="U6397" i="2"/>
  <c r="V6397" i="2" s="1"/>
  <c r="W6397" i="2" s="1"/>
  <c r="U6398" i="2"/>
  <c r="V6398" i="2" s="1"/>
  <c r="W6398" i="2" s="1"/>
  <c r="U6399" i="2"/>
  <c r="V6399" i="2" s="1"/>
  <c r="W6399" i="2" s="1"/>
  <c r="U6400" i="2"/>
  <c r="V6400" i="2" s="1"/>
  <c r="W6400" i="2" s="1"/>
  <c r="U6401" i="2"/>
  <c r="V6401" i="2" s="1"/>
  <c r="W6401" i="2" s="1"/>
  <c r="U6402" i="2"/>
  <c r="V6402" i="2" s="1"/>
  <c r="W6402" i="2" s="1"/>
  <c r="U6403" i="2"/>
  <c r="V6403" i="2" s="1"/>
  <c r="W6403" i="2" s="1"/>
  <c r="U6404" i="2"/>
  <c r="V6404" i="2" s="1"/>
  <c r="W6404" i="2" s="1"/>
  <c r="U6405" i="2"/>
  <c r="U6406" i="2"/>
  <c r="V6406" i="2" s="1"/>
  <c r="W6406" i="2" s="1"/>
  <c r="U6407" i="2"/>
  <c r="V6407" i="2" s="1"/>
  <c r="W6407" i="2" s="1"/>
  <c r="U6408" i="2"/>
  <c r="V6408" i="2" s="1"/>
  <c r="W6408" i="2" s="1"/>
  <c r="U6409" i="2"/>
  <c r="U6410" i="2"/>
  <c r="V6410" i="2" s="1"/>
  <c r="W6410" i="2" s="1"/>
  <c r="U6411" i="2"/>
  <c r="V6411" i="2" s="1"/>
  <c r="W6411" i="2" s="1"/>
  <c r="U6412" i="2"/>
  <c r="V6412" i="2" s="1"/>
  <c r="W6412" i="2" s="1"/>
  <c r="U6413" i="2"/>
  <c r="V6413" i="2" s="1"/>
  <c r="W6413" i="2" s="1"/>
  <c r="U6414" i="2"/>
  <c r="V6414" i="2" s="1"/>
  <c r="W6414" i="2" s="1"/>
  <c r="U6415" i="2"/>
  <c r="V6415" i="2" s="1"/>
  <c r="W6415" i="2" s="1"/>
  <c r="U6416" i="2"/>
  <c r="V6416" i="2" s="1"/>
  <c r="W6416" i="2" s="1"/>
  <c r="U6417" i="2"/>
  <c r="V6417" i="2" s="1"/>
  <c r="W6417" i="2" s="1"/>
  <c r="U6418" i="2"/>
  <c r="V6418" i="2" s="1"/>
  <c r="W6418" i="2" s="1"/>
  <c r="U6419" i="2"/>
  <c r="V6419" i="2" s="1"/>
  <c r="W6419" i="2" s="1"/>
  <c r="U6420" i="2"/>
  <c r="U6421" i="2"/>
  <c r="V6421" i="2" s="1"/>
  <c r="W6421" i="2" s="1"/>
  <c r="U6422" i="2"/>
  <c r="V6422" i="2" s="1"/>
  <c r="W6422" i="2" s="1"/>
  <c r="U6423" i="2"/>
  <c r="V6423" i="2" s="1"/>
  <c r="W6423" i="2" s="1"/>
  <c r="U6424" i="2"/>
  <c r="V6424" i="2" s="1"/>
  <c r="W6424" i="2" s="1"/>
  <c r="U6425" i="2"/>
  <c r="V6425" i="2" s="1"/>
  <c r="W6425" i="2" s="1"/>
  <c r="U6426" i="2"/>
  <c r="V6426" i="2" s="1"/>
  <c r="W6426" i="2" s="1"/>
  <c r="U6427" i="2"/>
  <c r="V6427" i="2" s="1"/>
  <c r="W6427" i="2" s="1"/>
  <c r="U6428" i="2"/>
  <c r="V6428" i="2" s="1"/>
  <c r="W6428" i="2" s="1"/>
  <c r="U6429" i="2"/>
  <c r="V6429" i="2" s="1"/>
  <c r="W6429" i="2" s="1"/>
  <c r="U6430" i="2"/>
  <c r="V6430" i="2" s="1"/>
  <c r="W6430" i="2" s="1"/>
  <c r="U6431" i="2"/>
  <c r="V6431" i="2" s="1"/>
  <c r="W6431" i="2" s="1"/>
  <c r="U6432" i="2"/>
  <c r="V6432" i="2" s="1"/>
  <c r="W6432" i="2" s="1"/>
  <c r="U6433" i="2"/>
  <c r="V6433" i="2" s="1"/>
  <c r="W6433" i="2" s="1"/>
  <c r="U6434" i="2"/>
  <c r="V6434" i="2" s="1"/>
  <c r="W6434" i="2" s="1"/>
  <c r="U6435" i="2"/>
  <c r="V6435" i="2" s="1"/>
  <c r="W6435" i="2" s="1"/>
  <c r="U6436" i="2"/>
  <c r="V6436" i="2" s="1"/>
  <c r="W6436" i="2" s="1"/>
  <c r="U6437" i="2"/>
  <c r="V6437" i="2" s="1"/>
  <c r="W6437" i="2" s="1"/>
  <c r="U6438" i="2"/>
  <c r="V6438" i="2" s="1"/>
  <c r="W6438" i="2" s="1"/>
  <c r="U6439" i="2"/>
  <c r="V6439" i="2" s="1"/>
  <c r="W6439" i="2" s="1"/>
  <c r="U6440" i="2"/>
  <c r="V6440" i="2" s="1"/>
  <c r="W6440" i="2" s="1"/>
  <c r="U6441" i="2"/>
  <c r="V6441" i="2" s="1"/>
  <c r="W6441" i="2" s="1"/>
  <c r="U6442" i="2"/>
  <c r="V6442" i="2" s="1"/>
  <c r="W6442" i="2" s="1"/>
  <c r="U6443" i="2"/>
  <c r="V6443" i="2" s="1"/>
  <c r="W6443" i="2" s="1"/>
  <c r="U6444" i="2"/>
  <c r="V6444" i="2" s="1"/>
  <c r="W6444" i="2" s="1"/>
  <c r="U6445" i="2"/>
  <c r="V6445" i="2" s="1"/>
  <c r="W6445" i="2" s="1"/>
  <c r="U6446" i="2"/>
  <c r="V6446" i="2" s="1"/>
  <c r="W6446" i="2" s="1"/>
  <c r="U6447" i="2"/>
  <c r="V6447" i="2" s="1"/>
  <c r="W6447" i="2" s="1"/>
  <c r="U6448" i="2"/>
  <c r="V6448" i="2" s="1"/>
  <c r="W6448" i="2" s="1"/>
  <c r="U6449" i="2"/>
  <c r="V6449" i="2" s="1"/>
  <c r="W6449" i="2" s="1"/>
  <c r="U6450" i="2"/>
  <c r="V6450" i="2" s="1"/>
  <c r="W6450" i="2" s="1"/>
  <c r="U6451" i="2"/>
  <c r="V6451" i="2" s="1"/>
  <c r="W6451" i="2" s="1"/>
  <c r="U6452" i="2"/>
  <c r="V6452" i="2" s="1"/>
  <c r="W6452" i="2" s="1"/>
  <c r="U6453" i="2"/>
  <c r="V6453" i="2" s="1"/>
  <c r="W6453" i="2" s="1"/>
  <c r="U6454" i="2"/>
  <c r="V6454" i="2" s="1"/>
  <c r="W6454" i="2" s="1"/>
  <c r="U6455" i="2"/>
  <c r="V6455" i="2" s="1"/>
  <c r="W6455" i="2" s="1"/>
  <c r="U6456" i="2"/>
  <c r="V6456" i="2" s="1"/>
  <c r="W6456" i="2" s="1"/>
  <c r="U6457" i="2"/>
  <c r="U6458" i="2"/>
  <c r="V6458" i="2" s="1"/>
  <c r="W6458" i="2" s="1"/>
  <c r="U6459" i="2"/>
  <c r="V6459" i="2" s="1"/>
  <c r="W6459" i="2" s="1"/>
  <c r="U6460" i="2"/>
  <c r="V6460" i="2" s="1"/>
  <c r="W6460" i="2" s="1"/>
  <c r="U6461" i="2"/>
  <c r="U6462" i="2"/>
  <c r="V6462" i="2" s="1"/>
  <c r="W6462" i="2" s="1"/>
  <c r="U6463" i="2"/>
  <c r="V6463" i="2" s="1"/>
  <c r="W6463" i="2" s="1"/>
  <c r="U6464" i="2"/>
  <c r="V6464" i="2" s="1"/>
  <c r="W6464" i="2" s="1"/>
  <c r="U6465" i="2"/>
  <c r="U6466" i="2"/>
  <c r="V6466" i="2" s="1"/>
  <c r="W6466" i="2" s="1"/>
  <c r="U6467" i="2"/>
  <c r="V6467" i="2" s="1"/>
  <c r="W6467" i="2" s="1"/>
  <c r="U6468" i="2"/>
  <c r="V6468" i="2" s="1"/>
  <c r="W6468" i="2" s="1"/>
  <c r="U6469" i="2"/>
  <c r="V6469" i="2" s="1"/>
  <c r="W6469" i="2" s="1"/>
  <c r="U6470" i="2"/>
  <c r="V6470" i="2" s="1"/>
  <c r="W6470" i="2" s="1"/>
  <c r="U6471" i="2"/>
  <c r="V6471" i="2" s="1"/>
  <c r="W6471" i="2" s="1"/>
  <c r="U6472" i="2"/>
  <c r="V6472" i="2" s="1"/>
  <c r="W6472" i="2" s="1"/>
  <c r="U6473" i="2"/>
  <c r="V6473" i="2" s="1"/>
  <c r="W6473" i="2" s="1"/>
  <c r="U6474" i="2"/>
  <c r="V6474" i="2" s="1"/>
  <c r="W6474" i="2" s="1"/>
  <c r="U6475" i="2"/>
  <c r="V6475" i="2" s="1"/>
  <c r="W6475" i="2" s="1"/>
  <c r="U6476" i="2"/>
  <c r="V6476" i="2" s="1"/>
  <c r="W6476" i="2" s="1"/>
  <c r="U6477" i="2"/>
  <c r="V6477" i="2" s="1"/>
  <c r="W6477" i="2" s="1"/>
  <c r="U6478" i="2"/>
  <c r="V6478" i="2" s="1"/>
  <c r="W6478" i="2" s="1"/>
  <c r="U6479" i="2"/>
  <c r="V6479" i="2" s="1"/>
  <c r="W6479" i="2" s="1"/>
  <c r="U6480" i="2"/>
  <c r="V6480" i="2" s="1"/>
  <c r="W6480" i="2" s="1"/>
  <c r="U6481" i="2"/>
  <c r="V6481" i="2" s="1"/>
  <c r="W6481" i="2" s="1"/>
  <c r="U6482" i="2"/>
  <c r="V6482" i="2" s="1"/>
  <c r="W6482" i="2" s="1"/>
  <c r="U6483" i="2"/>
  <c r="V6483" i="2" s="1"/>
  <c r="W6483" i="2" s="1"/>
  <c r="U6484" i="2"/>
  <c r="V6484" i="2" s="1"/>
  <c r="W6484" i="2" s="1"/>
  <c r="U6485" i="2"/>
  <c r="V6485" i="2" s="1"/>
  <c r="W6485" i="2" s="1"/>
  <c r="U6486" i="2"/>
  <c r="V6486" i="2" s="1"/>
  <c r="W6486" i="2" s="1"/>
  <c r="U6487" i="2"/>
  <c r="V6487" i="2" s="1"/>
  <c r="W6487" i="2" s="1"/>
  <c r="U6488" i="2"/>
  <c r="V6488" i="2" s="1"/>
  <c r="W6488" i="2" s="1"/>
  <c r="U6489" i="2"/>
  <c r="V6489" i="2" s="1"/>
  <c r="W6489" i="2" s="1"/>
  <c r="U6490" i="2"/>
  <c r="U6491" i="2"/>
  <c r="V6491" i="2" s="1"/>
  <c r="W6491" i="2" s="1"/>
  <c r="U6492" i="2"/>
  <c r="V6492" i="2" s="1"/>
  <c r="W6492" i="2" s="1"/>
  <c r="U6493" i="2"/>
  <c r="V6493" i="2" s="1"/>
  <c r="W6493" i="2" s="1"/>
  <c r="U6494" i="2"/>
  <c r="V6494" i="2" s="1"/>
  <c r="W6494" i="2" s="1"/>
  <c r="U6495" i="2"/>
  <c r="V6495" i="2" s="1"/>
  <c r="W6495" i="2" s="1"/>
  <c r="U6496" i="2"/>
  <c r="V6496" i="2" s="1"/>
  <c r="W6496" i="2" s="1"/>
  <c r="U6497" i="2"/>
  <c r="V6497" i="2" s="1"/>
  <c r="W6497" i="2" s="1"/>
  <c r="U6498" i="2"/>
  <c r="V6498" i="2" s="1"/>
  <c r="W6498" i="2" s="1"/>
  <c r="U6499" i="2"/>
  <c r="V6499" i="2" s="1"/>
  <c r="W6499" i="2" s="1"/>
  <c r="U6500" i="2"/>
  <c r="V6500" i="2" s="1"/>
  <c r="W6500" i="2" s="1"/>
  <c r="U6501" i="2"/>
  <c r="V6501" i="2" s="1"/>
  <c r="W6501" i="2" s="1"/>
  <c r="U6502" i="2"/>
  <c r="V6502" i="2" s="1"/>
  <c r="W6502" i="2" s="1"/>
  <c r="U6503" i="2"/>
  <c r="V6503" i="2" s="1"/>
  <c r="W6503" i="2" s="1"/>
  <c r="U6504" i="2"/>
  <c r="V6504" i="2" s="1"/>
  <c r="W6504" i="2" s="1"/>
  <c r="U6505" i="2"/>
  <c r="V6505" i="2" s="1"/>
  <c r="W6505" i="2" s="1"/>
  <c r="U6506" i="2"/>
  <c r="V6506" i="2" s="1"/>
  <c r="W6506" i="2" s="1"/>
  <c r="U6507" i="2"/>
  <c r="V6507" i="2" s="1"/>
  <c r="W6507" i="2" s="1"/>
  <c r="U6508" i="2"/>
  <c r="V6508" i="2" s="1"/>
  <c r="W6508" i="2" s="1"/>
  <c r="U6509" i="2"/>
  <c r="V6509" i="2" s="1"/>
  <c r="W6509" i="2" s="1"/>
  <c r="U6510" i="2"/>
  <c r="U6511" i="2"/>
  <c r="V6511" i="2" s="1"/>
  <c r="W6511" i="2" s="1"/>
  <c r="U6512" i="2"/>
  <c r="V6512" i="2" s="1"/>
  <c r="W6512" i="2" s="1"/>
  <c r="U6513" i="2"/>
  <c r="V6513" i="2" s="1"/>
  <c r="W6513" i="2" s="1"/>
  <c r="U6514" i="2"/>
  <c r="V6514" i="2" s="1"/>
  <c r="W6514" i="2" s="1"/>
  <c r="U6515" i="2"/>
  <c r="V6515" i="2" s="1"/>
  <c r="W6515" i="2" s="1"/>
  <c r="U6516" i="2"/>
  <c r="V6516" i="2" s="1"/>
  <c r="W6516" i="2" s="1"/>
  <c r="U6517" i="2"/>
  <c r="V6517" i="2" s="1"/>
  <c r="W6517" i="2" s="1"/>
  <c r="U6518" i="2"/>
  <c r="V6518" i="2" s="1"/>
  <c r="W6518" i="2" s="1"/>
  <c r="U6519" i="2"/>
  <c r="V6519" i="2" s="1"/>
  <c r="W6519" i="2" s="1"/>
  <c r="U6520" i="2"/>
  <c r="V6520" i="2" s="1"/>
  <c r="W6520" i="2" s="1"/>
  <c r="U6521" i="2"/>
  <c r="V6521" i="2" s="1"/>
  <c r="W6521" i="2" s="1"/>
  <c r="U6522" i="2"/>
  <c r="V6522" i="2" s="1"/>
  <c r="W6522" i="2" s="1"/>
  <c r="U6523" i="2"/>
  <c r="V6523" i="2" s="1"/>
  <c r="W6523" i="2" s="1"/>
  <c r="U6524" i="2"/>
  <c r="V6524" i="2" s="1"/>
  <c r="W6524" i="2" s="1"/>
  <c r="U6525" i="2"/>
  <c r="V6525" i="2" s="1"/>
  <c r="W6525" i="2" s="1"/>
  <c r="U6526" i="2"/>
  <c r="V6526" i="2" s="1"/>
  <c r="W6526" i="2" s="1"/>
  <c r="U6527" i="2"/>
  <c r="V6527" i="2" s="1"/>
  <c r="W6527" i="2" s="1"/>
  <c r="U6528" i="2"/>
  <c r="V6528" i="2" s="1"/>
  <c r="W6528" i="2" s="1"/>
  <c r="U6529" i="2"/>
  <c r="V6529" i="2" s="1"/>
  <c r="W6529" i="2" s="1"/>
  <c r="U6530" i="2"/>
  <c r="V6530" i="2" s="1"/>
  <c r="W6530" i="2" s="1"/>
  <c r="U6531" i="2"/>
  <c r="V6531" i="2" s="1"/>
  <c r="W6531" i="2" s="1"/>
  <c r="U6532" i="2"/>
  <c r="V6532" i="2" s="1"/>
  <c r="W6532" i="2" s="1"/>
  <c r="U6533" i="2"/>
  <c r="V6533" i="2" s="1"/>
  <c r="W6533" i="2" s="1"/>
  <c r="U6534" i="2"/>
  <c r="V6534" i="2" s="1"/>
  <c r="W6534" i="2" s="1"/>
  <c r="U6535" i="2"/>
  <c r="V6535" i="2" s="1"/>
  <c r="W6535" i="2" s="1"/>
  <c r="U6536" i="2"/>
  <c r="V6536" i="2" s="1"/>
  <c r="W6536" i="2" s="1"/>
  <c r="U6537" i="2"/>
  <c r="V6537" i="2" s="1"/>
  <c r="W6537" i="2" s="1"/>
  <c r="U6538" i="2"/>
  <c r="V6538" i="2" s="1"/>
  <c r="W6538" i="2" s="1"/>
  <c r="U6539" i="2"/>
  <c r="V6539" i="2" s="1"/>
  <c r="W6539" i="2" s="1"/>
  <c r="U6540" i="2"/>
  <c r="V6540" i="2" s="1"/>
  <c r="W6540" i="2" s="1"/>
  <c r="U6541" i="2"/>
  <c r="V6541" i="2" s="1"/>
  <c r="W6541" i="2" s="1"/>
  <c r="U6542" i="2"/>
  <c r="V6542" i="2" s="1"/>
  <c r="W6542" i="2" s="1"/>
  <c r="U6543" i="2"/>
  <c r="V6543" i="2" s="1"/>
  <c r="W6543" i="2" s="1"/>
  <c r="U6544" i="2"/>
  <c r="V6544" i="2" s="1"/>
  <c r="W6544" i="2" s="1"/>
  <c r="U6545" i="2"/>
  <c r="V6545" i="2" s="1"/>
  <c r="W6545" i="2" s="1"/>
  <c r="U6546" i="2"/>
  <c r="V6546" i="2" s="1"/>
  <c r="W6546" i="2" s="1"/>
  <c r="U6547" i="2"/>
  <c r="V6547" i="2" s="1"/>
  <c r="W6547" i="2" s="1"/>
  <c r="U6548" i="2"/>
  <c r="V6548" i="2" s="1"/>
  <c r="W6548" i="2" s="1"/>
  <c r="U6549" i="2"/>
  <c r="V6549" i="2" s="1"/>
  <c r="W6549" i="2" s="1"/>
  <c r="U6550" i="2"/>
  <c r="V6550" i="2" s="1"/>
  <c r="W6550" i="2" s="1"/>
  <c r="U6551" i="2"/>
  <c r="V6551" i="2" s="1"/>
  <c r="W6551" i="2" s="1"/>
  <c r="U6552" i="2"/>
  <c r="V6552" i="2" s="1"/>
  <c r="W6552" i="2" s="1"/>
  <c r="U6553" i="2"/>
  <c r="V6553" i="2" s="1"/>
  <c r="W6553" i="2" s="1"/>
  <c r="U6554" i="2"/>
  <c r="V6554" i="2" s="1"/>
  <c r="W6554" i="2" s="1"/>
  <c r="U6555" i="2"/>
  <c r="V6555" i="2" s="1"/>
  <c r="W6555" i="2" s="1"/>
  <c r="U6556" i="2"/>
  <c r="V6556" i="2" s="1"/>
  <c r="W6556" i="2" s="1"/>
  <c r="U6557" i="2"/>
  <c r="V6557" i="2" s="1"/>
  <c r="W6557" i="2" s="1"/>
  <c r="U6558" i="2"/>
  <c r="V6558" i="2" s="1"/>
  <c r="W6558" i="2" s="1"/>
  <c r="U6559" i="2"/>
  <c r="V6559" i="2" s="1"/>
  <c r="W6559" i="2" s="1"/>
  <c r="U6560" i="2"/>
  <c r="V6560" i="2" s="1"/>
  <c r="W6560" i="2" s="1"/>
  <c r="U6561" i="2"/>
  <c r="V6561" i="2" s="1"/>
  <c r="W6561" i="2" s="1"/>
  <c r="U6562" i="2"/>
  <c r="V6562" i="2" s="1"/>
  <c r="W6562" i="2" s="1"/>
  <c r="U6563" i="2"/>
  <c r="U6564" i="2"/>
  <c r="V6564" i="2" s="1"/>
  <c r="W6564" i="2" s="1"/>
  <c r="U6565" i="2"/>
  <c r="V6565" i="2" s="1"/>
  <c r="W6565" i="2" s="1"/>
  <c r="U6566" i="2"/>
  <c r="V6566" i="2" s="1"/>
  <c r="W6566" i="2" s="1"/>
  <c r="U6567" i="2"/>
  <c r="V6567" i="2" s="1"/>
  <c r="W6567" i="2" s="1"/>
  <c r="U6568" i="2"/>
  <c r="V6568" i="2" s="1"/>
  <c r="W6568" i="2" s="1"/>
  <c r="U6569" i="2"/>
  <c r="V6569" i="2" s="1"/>
  <c r="W6569" i="2" s="1"/>
  <c r="U6570" i="2"/>
  <c r="V6570" i="2" s="1"/>
  <c r="W6570" i="2" s="1"/>
  <c r="U6571" i="2"/>
  <c r="V6571" i="2" s="1"/>
  <c r="W6571" i="2" s="1"/>
  <c r="U6572" i="2"/>
  <c r="V6572" i="2" s="1"/>
  <c r="W6572" i="2" s="1"/>
  <c r="U6573" i="2"/>
  <c r="V6573" i="2" s="1"/>
  <c r="W6573" i="2" s="1"/>
  <c r="U6574" i="2"/>
  <c r="V6574" i="2" s="1"/>
  <c r="W6574" i="2" s="1"/>
  <c r="U6575" i="2"/>
  <c r="V6575" i="2" s="1"/>
  <c r="W6575" i="2" s="1"/>
  <c r="U6576" i="2"/>
  <c r="V6576" i="2" s="1"/>
  <c r="W6576" i="2" s="1"/>
  <c r="U6577" i="2"/>
  <c r="V6577" i="2" s="1"/>
  <c r="W6577" i="2" s="1"/>
  <c r="U6578" i="2"/>
  <c r="V6578" i="2" s="1"/>
  <c r="W6578" i="2" s="1"/>
  <c r="U6579" i="2"/>
  <c r="V6579" i="2" s="1"/>
  <c r="W6579" i="2" s="1"/>
  <c r="U6580" i="2"/>
  <c r="V6580" i="2" s="1"/>
  <c r="W6580" i="2" s="1"/>
  <c r="U6581" i="2"/>
  <c r="V6581" i="2" s="1"/>
  <c r="W6581" i="2" s="1"/>
  <c r="U6582" i="2"/>
  <c r="V6582" i="2" s="1"/>
  <c r="W6582" i="2" s="1"/>
  <c r="U6583" i="2"/>
  <c r="V6583" i="2" s="1"/>
  <c r="W6583" i="2" s="1"/>
  <c r="U6584" i="2"/>
  <c r="V6584" i="2" s="1"/>
  <c r="W6584" i="2" s="1"/>
  <c r="U6585" i="2"/>
  <c r="V6585" i="2" s="1"/>
  <c r="W6585" i="2" s="1"/>
  <c r="U6586" i="2"/>
  <c r="U6587" i="2"/>
  <c r="V6587" i="2" s="1"/>
  <c r="W6587" i="2" s="1"/>
  <c r="U6588" i="2"/>
  <c r="V6588" i="2" s="1"/>
  <c r="W6588" i="2" s="1"/>
  <c r="U6589" i="2"/>
  <c r="V6589" i="2" s="1"/>
  <c r="W6589" i="2" s="1"/>
  <c r="U6590" i="2"/>
  <c r="V6590" i="2" s="1"/>
  <c r="W6590" i="2" s="1"/>
  <c r="U6591" i="2"/>
  <c r="V6591" i="2" s="1"/>
  <c r="W6591" i="2" s="1"/>
  <c r="U6592" i="2"/>
  <c r="V6592" i="2" s="1"/>
  <c r="W6592" i="2" s="1"/>
  <c r="U6593" i="2"/>
  <c r="V6593" i="2" s="1"/>
  <c r="W6593" i="2" s="1"/>
  <c r="U6594" i="2"/>
  <c r="V6594" i="2" s="1"/>
  <c r="W6594" i="2" s="1"/>
  <c r="U6595" i="2"/>
  <c r="V6595" i="2" s="1"/>
  <c r="W6595" i="2" s="1"/>
  <c r="U6596" i="2"/>
  <c r="V6596" i="2" s="1"/>
  <c r="W6596" i="2" s="1"/>
  <c r="U6597" i="2"/>
  <c r="V6597" i="2" s="1"/>
  <c r="W6597" i="2" s="1"/>
  <c r="U6598" i="2"/>
  <c r="V6598" i="2" s="1"/>
  <c r="W6598" i="2" s="1"/>
  <c r="U6599" i="2"/>
  <c r="V6599" i="2" s="1"/>
  <c r="W6599" i="2" s="1"/>
  <c r="U6600" i="2"/>
  <c r="V6600" i="2" s="1"/>
  <c r="W6600" i="2" s="1"/>
  <c r="U6601" i="2"/>
  <c r="V6601" i="2" s="1"/>
  <c r="W6601" i="2" s="1"/>
  <c r="U6602" i="2"/>
  <c r="V6602" i="2" s="1"/>
  <c r="W6602" i="2" s="1"/>
  <c r="U6603" i="2"/>
  <c r="V6603" i="2" s="1"/>
  <c r="W6603" i="2" s="1"/>
  <c r="U6604" i="2"/>
  <c r="V6604" i="2" s="1"/>
  <c r="W6604" i="2" s="1"/>
  <c r="U6605" i="2"/>
  <c r="V6605" i="2" s="1"/>
  <c r="W6605" i="2" s="1"/>
  <c r="U6606" i="2"/>
  <c r="V6606" i="2" s="1"/>
  <c r="W6606" i="2" s="1"/>
  <c r="U6607" i="2"/>
  <c r="V6607" i="2" s="1"/>
  <c r="W6607" i="2" s="1"/>
  <c r="U6608" i="2"/>
  <c r="V6608" i="2" s="1"/>
  <c r="W6608" i="2" s="1"/>
  <c r="U6609" i="2"/>
  <c r="V6609" i="2" s="1"/>
  <c r="W6609" i="2" s="1"/>
  <c r="U6610" i="2"/>
  <c r="V6610" i="2" s="1"/>
  <c r="W6610" i="2" s="1"/>
  <c r="U6611" i="2"/>
  <c r="V6611" i="2" s="1"/>
  <c r="W6611" i="2" s="1"/>
  <c r="U6612" i="2"/>
  <c r="V6612" i="2" s="1"/>
  <c r="W6612" i="2" s="1"/>
  <c r="U6613" i="2"/>
  <c r="V6613" i="2" s="1"/>
  <c r="W6613" i="2" s="1"/>
  <c r="U6614" i="2"/>
  <c r="V6614" i="2" s="1"/>
  <c r="W6614" i="2" s="1"/>
  <c r="U6615" i="2"/>
  <c r="V6615" i="2" s="1"/>
  <c r="W6615" i="2" s="1"/>
  <c r="U6616" i="2"/>
  <c r="V6616" i="2" s="1"/>
  <c r="W6616" i="2" s="1"/>
  <c r="U6617" i="2"/>
  <c r="V6617" i="2" s="1"/>
  <c r="W6617" i="2" s="1"/>
  <c r="U6618" i="2"/>
  <c r="U6619" i="2"/>
  <c r="V6619" i="2" s="1"/>
  <c r="W6619" i="2" s="1"/>
  <c r="U6620" i="2"/>
  <c r="V6620" i="2" s="1"/>
  <c r="W6620" i="2" s="1"/>
  <c r="U6621" i="2"/>
  <c r="V6621" i="2" s="1"/>
  <c r="W6621" i="2" s="1"/>
  <c r="U6622" i="2"/>
  <c r="V6622" i="2" s="1"/>
  <c r="W6622" i="2" s="1"/>
  <c r="U6623" i="2"/>
  <c r="V6623" i="2" s="1"/>
  <c r="W6623" i="2" s="1"/>
  <c r="U6624" i="2"/>
  <c r="V6624" i="2" s="1"/>
  <c r="W6624" i="2" s="1"/>
  <c r="U6625" i="2"/>
  <c r="V6625" i="2" s="1"/>
  <c r="W6625" i="2" s="1"/>
  <c r="U6626" i="2"/>
  <c r="V6626" i="2" s="1"/>
  <c r="W6626" i="2" s="1"/>
  <c r="U6627" i="2"/>
  <c r="V6627" i="2" s="1"/>
  <c r="W6627" i="2" s="1"/>
  <c r="U6628" i="2"/>
  <c r="V6628" i="2" s="1"/>
  <c r="W6628" i="2" s="1"/>
  <c r="U6629" i="2"/>
  <c r="V6629" i="2" s="1"/>
  <c r="W6629" i="2" s="1"/>
  <c r="U6630" i="2"/>
  <c r="V6630" i="2" s="1"/>
  <c r="W6630" i="2" s="1"/>
  <c r="U6631" i="2"/>
  <c r="V6631" i="2" s="1"/>
  <c r="W6631" i="2" s="1"/>
  <c r="U6632" i="2"/>
  <c r="V6632" i="2" s="1"/>
  <c r="W6632" i="2" s="1"/>
  <c r="U6633" i="2"/>
  <c r="V6633" i="2" s="1"/>
  <c r="W6633" i="2" s="1"/>
  <c r="U6634" i="2"/>
  <c r="U6635" i="2"/>
  <c r="V6635" i="2" s="1"/>
  <c r="W6635" i="2" s="1"/>
  <c r="U6636" i="2"/>
  <c r="V6636" i="2" s="1"/>
  <c r="W6636" i="2" s="1"/>
  <c r="U6637" i="2"/>
  <c r="V6637" i="2" s="1"/>
  <c r="W6637" i="2" s="1"/>
  <c r="U6638" i="2"/>
  <c r="V6638" i="2" s="1"/>
  <c r="W6638" i="2" s="1"/>
  <c r="U6639" i="2"/>
  <c r="V6639" i="2" s="1"/>
  <c r="W6639" i="2" s="1"/>
  <c r="U6640" i="2"/>
  <c r="V6640" i="2" s="1"/>
  <c r="W6640" i="2" s="1"/>
  <c r="U6641" i="2"/>
  <c r="V6641" i="2" s="1"/>
  <c r="W6641" i="2" s="1"/>
  <c r="U6642" i="2"/>
  <c r="V6642" i="2" s="1"/>
  <c r="W6642" i="2" s="1"/>
  <c r="U6643" i="2"/>
  <c r="V6643" i="2" s="1"/>
  <c r="W6643" i="2" s="1"/>
  <c r="U6644" i="2"/>
  <c r="V6644" i="2" s="1"/>
  <c r="W6644" i="2" s="1"/>
  <c r="U6645" i="2"/>
  <c r="V6645" i="2" s="1"/>
  <c r="W6645" i="2" s="1"/>
  <c r="U6646" i="2"/>
  <c r="V6646" i="2" s="1"/>
  <c r="W6646" i="2" s="1"/>
  <c r="U6647" i="2"/>
  <c r="V6647" i="2" s="1"/>
  <c r="W6647" i="2" s="1"/>
  <c r="U6648" i="2"/>
  <c r="V6648" i="2" s="1"/>
  <c r="W6648" i="2" s="1"/>
  <c r="U6649" i="2"/>
  <c r="V6649" i="2" s="1"/>
  <c r="W6649" i="2" s="1"/>
  <c r="U6650" i="2"/>
  <c r="V6650" i="2" s="1"/>
  <c r="W6650" i="2" s="1"/>
  <c r="U6651" i="2"/>
  <c r="V6651" i="2" s="1"/>
  <c r="W6651" i="2" s="1"/>
  <c r="U6652" i="2"/>
  <c r="V6652" i="2" s="1"/>
  <c r="W6652" i="2" s="1"/>
  <c r="U6653" i="2"/>
  <c r="V6653" i="2" s="1"/>
  <c r="W6653" i="2" s="1"/>
  <c r="U6654" i="2"/>
  <c r="V6654" i="2" s="1"/>
  <c r="W6654" i="2" s="1"/>
  <c r="U6655" i="2"/>
  <c r="V6655" i="2" s="1"/>
  <c r="W6655" i="2" s="1"/>
  <c r="U6656" i="2"/>
  <c r="V6656" i="2" s="1"/>
  <c r="W6656" i="2" s="1"/>
  <c r="U6657" i="2"/>
  <c r="V6657" i="2" s="1"/>
  <c r="W6657" i="2" s="1"/>
  <c r="U6658" i="2"/>
  <c r="V6658" i="2" s="1"/>
  <c r="W6658" i="2" s="1"/>
  <c r="U6659" i="2"/>
  <c r="V6659" i="2" s="1"/>
  <c r="W6659" i="2" s="1"/>
  <c r="U6660" i="2"/>
  <c r="V6660" i="2" s="1"/>
  <c r="W6660" i="2" s="1"/>
  <c r="U6661" i="2"/>
  <c r="V6661" i="2" s="1"/>
  <c r="W6661" i="2" s="1"/>
  <c r="U6662" i="2"/>
  <c r="V6662" i="2" s="1"/>
  <c r="W6662" i="2" s="1"/>
  <c r="U6663" i="2"/>
  <c r="V6663" i="2" s="1"/>
  <c r="W6663" i="2" s="1"/>
  <c r="U6664" i="2"/>
  <c r="V6664" i="2" s="1"/>
  <c r="W6664" i="2" s="1"/>
  <c r="U6665" i="2"/>
  <c r="U6666" i="2"/>
  <c r="V6666" i="2" s="1"/>
  <c r="W6666" i="2" s="1"/>
  <c r="U6667" i="2"/>
  <c r="V6667" i="2" s="1"/>
  <c r="W6667" i="2" s="1"/>
  <c r="U6668" i="2"/>
  <c r="V6668" i="2" s="1"/>
  <c r="W6668" i="2" s="1"/>
  <c r="U6669" i="2"/>
  <c r="V6669" i="2" s="1"/>
  <c r="W6669" i="2" s="1"/>
  <c r="U6670" i="2"/>
  <c r="V6670" i="2" s="1"/>
  <c r="W6670" i="2" s="1"/>
  <c r="U6671" i="2"/>
  <c r="V6671" i="2" s="1"/>
  <c r="W6671" i="2" s="1"/>
  <c r="U6672" i="2"/>
  <c r="V6672" i="2" s="1"/>
  <c r="W6672" i="2" s="1"/>
  <c r="U6673" i="2"/>
  <c r="V6673" i="2" s="1"/>
  <c r="W6673" i="2" s="1"/>
  <c r="U6674" i="2"/>
  <c r="V6674" i="2" s="1"/>
  <c r="W6674" i="2" s="1"/>
  <c r="U6675" i="2"/>
  <c r="V6675" i="2" s="1"/>
  <c r="W6675" i="2" s="1"/>
  <c r="U6676" i="2"/>
  <c r="V6676" i="2" s="1"/>
  <c r="W6676" i="2" s="1"/>
  <c r="U6677" i="2"/>
  <c r="U6678" i="2"/>
  <c r="V6678" i="2" s="1"/>
  <c r="W6678" i="2" s="1"/>
  <c r="U6679" i="2"/>
  <c r="V6679" i="2" s="1"/>
  <c r="W6679" i="2" s="1"/>
  <c r="U6680" i="2"/>
  <c r="V6680" i="2" s="1"/>
  <c r="W6680" i="2" s="1"/>
  <c r="U6681" i="2"/>
  <c r="V6681" i="2" s="1"/>
  <c r="W6681" i="2" s="1"/>
  <c r="U6682" i="2"/>
  <c r="V6682" i="2" s="1"/>
  <c r="W6682" i="2" s="1"/>
  <c r="U6683" i="2"/>
  <c r="V6683" i="2" s="1"/>
  <c r="W6683" i="2" s="1"/>
  <c r="U6684" i="2"/>
  <c r="V6684" i="2" s="1"/>
  <c r="W6684" i="2" s="1"/>
  <c r="U6685" i="2"/>
  <c r="V6685" i="2" s="1"/>
  <c r="W6685" i="2" s="1"/>
  <c r="U6686" i="2"/>
  <c r="V6686" i="2" s="1"/>
  <c r="W6686" i="2" s="1"/>
  <c r="U6687" i="2"/>
  <c r="V6687" i="2" s="1"/>
  <c r="W6687" i="2" s="1"/>
  <c r="U6688" i="2"/>
  <c r="V6688" i="2" s="1"/>
  <c r="W6688" i="2" s="1"/>
  <c r="U6689" i="2"/>
  <c r="V6689" i="2" s="1"/>
  <c r="W6689" i="2" s="1"/>
  <c r="U6690" i="2"/>
  <c r="V6690" i="2" s="1"/>
  <c r="W6690" i="2" s="1"/>
  <c r="U6691" i="2"/>
  <c r="V6691" i="2" s="1"/>
  <c r="W6691" i="2" s="1"/>
  <c r="U6692" i="2"/>
  <c r="V6692" i="2" s="1"/>
  <c r="W6692" i="2" s="1"/>
  <c r="U6693" i="2"/>
  <c r="V6693" i="2" s="1"/>
  <c r="W6693" i="2" s="1"/>
  <c r="U6694" i="2"/>
  <c r="V6694" i="2" s="1"/>
  <c r="W6694" i="2" s="1"/>
  <c r="U6695" i="2"/>
  <c r="V6695" i="2" s="1"/>
  <c r="W6695" i="2" s="1"/>
  <c r="U6696" i="2"/>
  <c r="V6696" i="2" s="1"/>
  <c r="W6696" i="2" s="1"/>
  <c r="U6697" i="2"/>
  <c r="V6697" i="2" s="1"/>
  <c r="W6697" i="2" s="1"/>
  <c r="U6698" i="2"/>
  <c r="V6698" i="2" s="1"/>
  <c r="W6698" i="2" s="1"/>
  <c r="U6699" i="2"/>
  <c r="V6699" i="2" s="1"/>
  <c r="W6699" i="2" s="1"/>
  <c r="U6700" i="2"/>
  <c r="V6700" i="2" s="1"/>
  <c r="W6700" i="2" s="1"/>
  <c r="U6701" i="2"/>
  <c r="V6701" i="2" s="1"/>
  <c r="W6701" i="2" s="1"/>
  <c r="U6702" i="2"/>
  <c r="V6702" i="2" s="1"/>
  <c r="W6702" i="2" s="1"/>
  <c r="U6703" i="2"/>
  <c r="V6703" i="2" s="1"/>
  <c r="W6703" i="2" s="1"/>
  <c r="U6704" i="2"/>
  <c r="V6704" i="2" s="1"/>
  <c r="W6704" i="2" s="1"/>
  <c r="U6705" i="2"/>
  <c r="V6705" i="2" s="1"/>
  <c r="W6705" i="2" s="1"/>
  <c r="U6706" i="2"/>
  <c r="V6706" i="2" s="1"/>
  <c r="W6706" i="2" s="1"/>
  <c r="U6707" i="2"/>
  <c r="V6707" i="2" s="1"/>
  <c r="W6707" i="2" s="1"/>
  <c r="U6708" i="2"/>
  <c r="V6708" i="2" s="1"/>
  <c r="W6708" i="2" s="1"/>
  <c r="U6709" i="2"/>
  <c r="V6709" i="2" s="1"/>
  <c r="W6709" i="2" s="1"/>
  <c r="U6710" i="2"/>
  <c r="V6710" i="2" s="1"/>
  <c r="W6710" i="2" s="1"/>
  <c r="U6711" i="2"/>
  <c r="V6711" i="2" s="1"/>
  <c r="W6711" i="2" s="1"/>
  <c r="U6712" i="2"/>
  <c r="V6712" i="2" s="1"/>
  <c r="W6712" i="2" s="1"/>
  <c r="U6713" i="2"/>
  <c r="V6713" i="2" s="1"/>
  <c r="W6713" i="2" s="1"/>
  <c r="U6714" i="2"/>
  <c r="V6714" i="2" s="1"/>
  <c r="W6714" i="2" s="1"/>
  <c r="U6715" i="2"/>
  <c r="V6715" i="2" s="1"/>
  <c r="W6715" i="2" s="1"/>
  <c r="U6716" i="2"/>
  <c r="V6716" i="2" s="1"/>
  <c r="W6716" i="2" s="1"/>
  <c r="U6717" i="2"/>
  <c r="V6717" i="2" s="1"/>
  <c r="W6717" i="2" s="1"/>
  <c r="U6718" i="2"/>
  <c r="V6718" i="2" s="1"/>
  <c r="W6718" i="2" s="1"/>
  <c r="U6719" i="2"/>
  <c r="V6719" i="2" s="1"/>
  <c r="W6719" i="2" s="1"/>
  <c r="U6720" i="2"/>
  <c r="V6720" i="2" s="1"/>
  <c r="W6720" i="2" s="1"/>
  <c r="U6721" i="2"/>
  <c r="V6721" i="2" s="1"/>
  <c r="W6721" i="2" s="1"/>
  <c r="U6722" i="2"/>
  <c r="V6722" i="2" s="1"/>
  <c r="W6722" i="2" s="1"/>
  <c r="U6723" i="2"/>
  <c r="V6723" i="2" s="1"/>
  <c r="W6723" i="2" s="1"/>
  <c r="U6724" i="2"/>
  <c r="V6724" i="2" s="1"/>
  <c r="W6724" i="2" s="1"/>
  <c r="U6725" i="2"/>
  <c r="V6725" i="2" s="1"/>
  <c r="W6725" i="2" s="1"/>
  <c r="U6726" i="2"/>
  <c r="V6726" i="2" s="1"/>
  <c r="W6726" i="2" s="1"/>
  <c r="U6727" i="2"/>
  <c r="V6727" i="2" s="1"/>
  <c r="W6727" i="2" s="1"/>
  <c r="U6728" i="2"/>
  <c r="V6728" i="2" s="1"/>
  <c r="W6728" i="2" s="1"/>
  <c r="U6729" i="2"/>
  <c r="V6729" i="2" s="1"/>
  <c r="W6729" i="2" s="1"/>
  <c r="U6730" i="2"/>
  <c r="V6730" i="2" s="1"/>
  <c r="W6730" i="2" s="1"/>
  <c r="U6731" i="2"/>
  <c r="V6731" i="2" s="1"/>
  <c r="W6731" i="2" s="1"/>
  <c r="U6732" i="2"/>
  <c r="V6732" i="2" s="1"/>
  <c r="W6732" i="2" s="1"/>
  <c r="U6733" i="2"/>
  <c r="V6733" i="2" s="1"/>
  <c r="W6733" i="2" s="1"/>
  <c r="U6734" i="2"/>
  <c r="U6735" i="2"/>
  <c r="V6735" i="2" s="1"/>
  <c r="W6735" i="2" s="1"/>
  <c r="U6736" i="2"/>
  <c r="V6736" i="2" s="1"/>
  <c r="W6736" i="2" s="1"/>
  <c r="U6737" i="2"/>
  <c r="V6737" i="2" s="1"/>
  <c r="W6737" i="2" s="1"/>
  <c r="U6738" i="2"/>
  <c r="V6738" i="2" s="1"/>
  <c r="W6738" i="2" s="1"/>
  <c r="U6739" i="2"/>
  <c r="V6739" i="2" s="1"/>
  <c r="W6739" i="2" s="1"/>
  <c r="U6740" i="2"/>
  <c r="V6740" i="2" s="1"/>
  <c r="W6740" i="2" s="1"/>
  <c r="U6741" i="2"/>
  <c r="V6741" i="2" s="1"/>
  <c r="W6741" i="2" s="1"/>
  <c r="U6742" i="2"/>
  <c r="V6742" i="2" s="1"/>
  <c r="W6742" i="2" s="1"/>
  <c r="U6743" i="2"/>
  <c r="V6743" i="2" s="1"/>
  <c r="W6743" i="2" s="1"/>
  <c r="U6744" i="2"/>
  <c r="V6744" i="2" s="1"/>
  <c r="W6744" i="2" s="1"/>
  <c r="U6745" i="2"/>
  <c r="V6745" i="2" s="1"/>
  <c r="W6745" i="2" s="1"/>
  <c r="U6746" i="2"/>
  <c r="V6746" i="2" s="1"/>
  <c r="W6746" i="2" s="1"/>
  <c r="U6747" i="2"/>
  <c r="V6747" i="2" s="1"/>
  <c r="W6747" i="2" s="1"/>
  <c r="U6748" i="2"/>
  <c r="V6748" i="2" s="1"/>
  <c r="W6748" i="2" s="1"/>
  <c r="U6749" i="2"/>
  <c r="V6749" i="2" s="1"/>
  <c r="W6749" i="2" s="1"/>
  <c r="U6750" i="2"/>
  <c r="V6750" i="2" s="1"/>
  <c r="W6750" i="2" s="1"/>
  <c r="U6751" i="2"/>
  <c r="V6751" i="2" s="1"/>
  <c r="W6751" i="2" s="1"/>
  <c r="U6752" i="2"/>
  <c r="V6752" i="2" s="1"/>
  <c r="W6752" i="2" s="1"/>
  <c r="U6753" i="2"/>
  <c r="V6753" i="2" s="1"/>
  <c r="W6753" i="2" s="1"/>
  <c r="U6754" i="2"/>
  <c r="V6754" i="2" s="1"/>
  <c r="W6754" i="2" s="1"/>
  <c r="U6755" i="2"/>
  <c r="V6755" i="2" s="1"/>
  <c r="W6755" i="2" s="1"/>
  <c r="U6756" i="2"/>
  <c r="V6756" i="2" s="1"/>
  <c r="W6756" i="2" s="1"/>
  <c r="U6757" i="2"/>
  <c r="V6757" i="2" s="1"/>
  <c r="W6757" i="2" s="1"/>
  <c r="U6758" i="2"/>
  <c r="V6758" i="2" s="1"/>
  <c r="W6758" i="2" s="1"/>
  <c r="U6759" i="2"/>
  <c r="V6759" i="2" s="1"/>
  <c r="W6759" i="2" s="1"/>
  <c r="U6760" i="2"/>
  <c r="V6760" i="2" s="1"/>
  <c r="W6760" i="2" s="1"/>
  <c r="U6761" i="2"/>
  <c r="V6761" i="2" s="1"/>
  <c r="W6761" i="2" s="1"/>
  <c r="U6762" i="2"/>
  <c r="V6762" i="2" s="1"/>
  <c r="W6762" i="2" s="1"/>
  <c r="U6763" i="2"/>
  <c r="V6763" i="2" s="1"/>
  <c r="W6763" i="2" s="1"/>
  <c r="U6764" i="2"/>
  <c r="V6764" i="2" s="1"/>
  <c r="W6764" i="2" s="1"/>
  <c r="U6765" i="2"/>
  <c r="V6765" i="2" s="1"/>
  <c r="W6765" i="2" s="1"/>
  <c r="U6766" i="2"/>
  <c r="V6766" i="2" s="1"/>
  <c r="W6766" i="2" s="1"/>
  <c r="U6767" i="2"/>
  <c r="V6767" i="2" s="1"/>
  <c r="W6767" i="2" s="1"/>
  <c r="U6768" i="2"/>
  <c r="V6768" i="2" s="1"/>
  <c r="W6768" i="2" s="1"/>
  <c r="U6769" i="2"/>
  <c r="V6769" i="2" s="1"/>
  <c r="W6769" i="2" s="1"/>
  <c r="U6770" i="2"/>
  <c r="V6770" i="2" s="1"/>
  <c r="W6770" i="2" s="1"/>
  <c r="U6771" i="2"/>
  <c r="V6771" i="2" s="1"/>
  <c r="W6771" i="2" s="1"/>
  <c r="U6772" i="2"/>
  <c r="V6772" i="2" s="1"/>
  <c r="W6772" i="2" s="1"/>
  <c r="U6773" i="2"/>
  <c r="V6773" i="2" s="1"/>
  <c r="W6773" i="2" s="1"/>
  <c r="U6774" i="2"/>
  <c r="V6774" i="2" s="1"/>
  <c r="W6774" i="2" s="1"/>
  <c r="U6775" i="2"/>
  <c r="U6776" i="2"/>
  <c r="V6776" i="2" s="1"/>
  <c r="W6776" i="2" s="1"/>
  <c r="U6777" i="2"/>
  <c r="V6777" i="2" s="1"/>
  <c r="W6777" i="2" s="1"/>
  <c r="U6778" i="2"/>
  <c r="V6778" i="2" s="1"/>
  <c r="W6778" i="2" s="1"/>
  <c r="U6779" i="2"/>
  <c r="V6779" i="2" s="1"/>
  <c r="W6779" i="2" s="1"/>
  <c r="U6780" i="2"/>
  <c r="V6780" i="2" s="1"/>
  <c r="W6780" i="2" s="1"/>
  <c r="U6781" i="2"/>
  <c r="V6781" i="2" s="1"/>
  <c r="W6781" i="2" s="1"/>
  <c r="U6782" i="2"/>
  <c r="V6782" i="2" s="1"/>
  <c r="W6782" i="2" s="1"/>
  <c r="U6783" i="2"/>
  <c r="V6783" i="2" s="1"/>
  <c r="W6783" i="2" s="1"/>
  <c r="U6784" i="2"/>
  <c r="V6784" i="2" s="1"/>
  <c r="W6784" i="2" s="1"/>
  <c r="U6785" i="2"/>
  <c r="V6785" i="2" s="1"/>
  <c r="W6785" i="2" s="1"/>
  <c r="U6786" i="2"/>
  <c r="V6786" i="2" s="1"/>
  <c r="W6786" i="2" s="1"/>
  <c r="U6787" i="2"/>
  <c r="V6787" i="2" s="1"/>
  <c r="W6787" i="2" s="1"/>
  <c r="U6788" i="2"/>
  <c r="V6788" i="2" s="1"/>
  <c r="W6788" i="2" s="1"/>
  <c r="U6789" i="2"/>
  <c r="V6789" i="2" s="1"/>
  <c r="W6789" i="2" s="1"/>
  <c r="U6790" i="2"/>
  <c r="V6790" i="2" s="1"/>
  <c r="W6790" i="2" s="1"/>
  <c r="U6791" i="2"/>
  <c r="V6791" i="2" s="1"/>
  <c r="W6791" i="2" s="1"/>
  <c r="U6792" i="2"/>
  <c r="V6792" i="2" s="1"/>
  <c r="W6792" i="2" s="1"/>
  <c r="U6793" i="2"/>
  <c r="V6793" i="2" s="1"/>
  <c r="W6793" i="2" s="1"/>
  <c r="U6794" i="2"/>
  <c r="V6794" i="2" s="1"/>
  <c r="W6794" i="2" s="1"/>
  <c r="U6795" i="2"/>
  <c r="V6795" i="2" s="1"/>
  <c r="W6795" i="2" s="1"/>
  <c r="U6796" i="2"/>
  <c r="V6796" i="2" s="1"/>
  <c r="W6796" i="2" s="1"/>
  <c r="U6797" i="2"/>
  <c r="V6797" i="2" s="1"/>
  <c r="W6797" i="2" s="1"/>
  <c r="U6798" i="2"/>
  <c r="V6798" i="2" s="1"/>
  <c r="W6798" i="2" s="1"/>
  <c r="U6799" i="2"/>
  <c r="V6799" i="2" s="1"/>
  <c r="W6799" i="2" s="1"/>
  <c r="U6800" i="2"/>
  <c r="V6800" i="2" s="1"/>
  <c r="W6800" i="2" s="1"/>
  <c r="U6801" i="2"/>
  <c r="V6801" i="2" s="1"/>
  <c r="W6801" i="2" s="1"/>
  <c r="U6802" i="2"/>
  <c r="V6802" i="2" s="1"/>
  <c r="W6802" i="2" s="1"/>
  <c r="U6803" i="2"/>
  <c r="V6803" i="2" s="1"/>
  <c r="W6803" i="2" s="1"/>
  <c r="U6804" i="2"/>
  <c r="V6804" i="2" s="1"/>
  <c r="W6804" i="2" s="1"/>
  <c r="U6805" i="2"/>
  <c r="V6805" i="2" s="1"/>
  <c r="W6805" i="2" s="1"/>
  <c r="U6806" i="2"/>
  <c r="V6806" i="2" s="1"/>
  <c r="W6806" i="2" s="1"/>
  <c r="U6807" i="2"/>
  <c r="V6807" i="2" s="1"/>
  <c r="W6807" i="2" s="1"/>
  <c r="U6808" i="2"/>
  <c r="V6808" i="2" s="1"/>
  <c r="W6808" i="2" s="1"/>
  <c r="U6809" i="2"/>
  <c r="V6809" i="2" s="1"/>
  <c r="W6809" i="2" s="1"/>
  <c r="U6810" i="2"/>
  <c r="V6810" i="2" s="1"/>
  <c r="W6810" i="2" s="1"/>
  <c r="U6811" i="2"/>
  <c r="V6811" i="2" s="1"/>
  <c r="W6811" i="2" s="1"/>
  <c r="U6812" i="2"/>
  <c r="V6812" i="2" s="1"/>
  <c r="W6812" i="2" s="1"/>
  <c r="U6813" i="2"/>
  <c r="V6813" i="2" s="1"/>
  <c r="W6813" i="2" s="1"/>
  <c r="U6814" i="2"/>
  <c r="V6814" i="2" s="1"/>
  <c r="W6814" i="2" s="1"/>
  <c r="U6815" i="2"/>
  <c r="V6815" i="2" s="1"/>
  <c r="W6815" i="2" s="1"/>
  <c r="U6816" i="2"/>
  <c r="V6816" i="2" s="1"/>
  <c r="W6816" i="2" s="1"/>
  <c r="U6817" i="2"/>
  <c r="V6817" i="2" s="1"/>
  <c r="W6817" i="2" s="1"/>
  <c r="U6818" i="2"/>
  <c r="V6818" i="2" s="1"/>
  <c r="W6818" i="2" s="1"/>
  <c r="U6819" i="2"/>
  <c r="V6819" i="2" s="1"/>
  <c r="W6819" i="2" s="1"/>
  <c r="U6820" i="2"/>
  <c r="V6820" i="2" s="1"/>
  <c r="W6820" i="2" s="1"/>
  <c r="U6821" i="2"/>
  <c r="V6821" i="2" s="1"/>
  <c r="W6821" i="2" s="1"/>
  <c r="U6822" i="2"/>
  <c r="V6822" i="2" s="1"/>
  <c r="W6822" i="2" s="1"/>
  <c r="U6823" i="2"/>
  <c r="V6823" i="2" s="1"/>
  <c r="W6823" i="2" s="1"/>
  <c r="U6824" i="2"/>
  <c r="V6824" i="2" s="1"/>
  <c r="W6824" i="2" s="1"/>
  <c r="U6825" i="2"/>
  <c r="V6825" i="2" s="1"/>
  <c r="W6825" i="2" s="1"/>
  <c r="U6826" i="2"/>
  <c r="V6826" i="2" s="1"/>
  <c r="W6826" i="2" s="1"/>
  <c r="U6827" i="2"/>
  <c r="V6827" i="2" s="1"/>
  <c r="W6827" i="2" s="1"/>
  <c r="U6828" i="2"/>
  <c r="V6828" i="2" s="1"/>
  <c r="W6828" i="2" s="1"/>
  <c r="U6829" i="2"/>
  <c r="V6829" i="2" s="1"/>
  <c r="W6829" i="2" s="1"/>
  <c r="U6830" i="2"/>
  <c r="V6830" i="2" s="1"/>
  <c r="W6830" i="2" s="1"/>
  <c r="U6831" i="2"/>
  <c r="V6831" i="2" s="1"/>
  <c r="W6831" i="2" s="1"/>
  <c r="U6832" i="2"/>
  <c r="V6832" i="2" s="1"/>
  <c r="W6832" i="2" s="1"/>
  <c r="U6833" i="2"/>
  <c r="V6833" i="2" s="1"/>
  <c r="W6833" i="2" s="1"/>
  <c r="U6834" i="2"/>
  <c r="V6834" i="2" s="1"/>
  <c r="W6834" i="2" s="1"/>
  <c r="U6835" i="2"/>
  <c r="V6835" i="2" s="1"/>
  <c r="W6835" i="2" s="1"/>
  <c r="U6836" i="2"/>
  <c r="V6836" i="2" s="1"/>
  <c r="W6836" i="2" s="1"/>
  <c r="U6837" i="2"/>
  <c r="V6837" i="2" s="1"/>
  <c r="W6837" i="2" s="1"/>
  <c r="U6838" i="2"/>
  <c r="V6838" i="2" s="1"/>
  <c r="W6838" i="2" s="1"/>
  <c r="U6839" i="2"/>
  <c r="V6839" i="2" s="1"/>
  <c r="W6839" i="2" s="1"/>
  <c r="U6840" i="2"/>
  <c r="V6840" i="2" s="1"/>
  <c r="W6840" i="2" s="1"/>
  <c r="U6841" i="2"/>
  <c r="V6841" i="2" s="1"/>
  <c r="W6841" i="2" s="1"/>
  <c r="U6842" i="2"/>
  <c r="V6842" i="2" s="1"/>
  <c r="W6842" i="2" s="1"/>
  <c r="U6843" i="2"/>
  <c r="U6844" i="2"/>
  <c r="V6844" i="2" s="1"/>
  <c r="W6844" i="2" s="1"/>
  <c r="U6845" i="2"/>
  <c r="V6845" i="2" s="1"/>
  <c r="W6845" i="2" s="1"/>
  <c r="U6846" i="2"/>
  <c r="V6846" i="2" s="1"/>
  <c r="W6846" i="2" s="1"/>
  <c r="U6847" i="2"/>
  <c r="V6847" i="2" s="1"/>
  <c r="W6847" i="2" s="1"/>
  <c r="U6848" i="2"/>
  <c r="V6848" i="2" s="1"/>
  <c r="W6848" i="2" s="1"/>
  <c r="U6849" i="2"/>
  <c r="V6849" i="2" s="1"/>
  <c r="W6849" i="2" s="1"/>
  <c r="U6850" i="2"/>
  <c r="V6850" i="2" s="1"/>
  <c r="W6850" i="2" s="1"/>
  <c r="U6851" i="2"/>
  <c r="V6851" i="2" s="1"/>
  <c r="W6851" i="2" s="1"/>
  <c r="U6852" i="2"/>
  <c r="V6852" i="2" s="1"/>
  <c r="W6852" i="2" s="1"/>
  <c r="U6853" i="2"/>
  <c r="V6853" i="2" s="1"/>
  <c r="W6853" i="2" s="1"/>
  <c r="U6854" i="2"/>
  <c r="V6854" i="2" s="1"/>
  <c r="W6854" i="2" s="1"/>
  <c r="U6855" i="2"/>
  <c r="V6855" i="2" s="1"/>
  <c r="W6855" i="2" s="1"/>
  <c r="U6856" i="2"/>
  <c r="V6856" i="2" s="1"/>
  <c r="W6856" i="2" s="1"/>
  <c r="U6857" i="2"/>
  <c r="V6857" i="2" s="1"/>
  <c r="W6857" i="2" s="1"/>
  <c r="U6858" i="2"/>
  <c r="V6858" i="2" s="1"/>
  <c r="W6858" i="2" s="1"/>
  <c r="U6859" i="2"/>
  <c r="V6859" i="2" s="1"/>
  <c r="W6859" i="2" s="1"/>
  <c r="U6860" i="2"/>
  <c r="V6860" i="2" s="1"/>
  <c r="W6860" i="2" s="1"/>
  <c r="U6861" i="2"/>
  <c r="V6861" i="2" s="1"/>
  <c r="W6861" i="2" s="1"/>
  <c r="U6862" i="2"/>
  <c r="V6862" i="2" s="1"/>
  <c r="W6862" i="2" s="1"/>
  <c r="U6863" i="2"/>
  <c r="V6863" i="2" s="1"/>
  <c r="W6863" i="2" s="1"/>
  <c r="U6864" i="2"/>
  <c r="V6864" i="2" s="1"/>
  <c r="W6864" i="2" s="1"/>
  <c r="U6865" i="2"/>
  <c r="V6865" i="2" s="1"/>
  <c r="W6865" i="2" s="1"/>
  <c r="U6866" i="2"/>
  <c r="V6866" i="2" s="1"/>
  <c r="W6866" i="2" s="1"/>
  <c r="U6867" i="2"/>
  <c r="V6867" i="2" s="1"/>
  <c r="W6867" i="2" s="1"/>
  <c r="U6868" i="2"/>
  <c r="V6868" i="2" s="1"/>
  <c r="W6868" i="2" s="1"/>
  <c r="U6869" i="2"/>
  <c r="V6869" i="2" s="1"/>
  <c r="W6869" i="2" s="1"/>
  <c r="U6870" i="2"/>
  <c r="V6870" i="2" s="1"/>
  <c r="W6870" i="2" s="1"/>
  <c r="U6871" i="2"/>
  <c r="V6871" i="2" s="1"/>
  <c r="W6871" i="2" s="1"/>
  <c r="U6872" i="2"/>
  <c r="V6872" i="2" s="1"/>
  <c r="W6872" i="2" s="1"/>
  <c r="U6873" i="2"/>
  <c r="V6873" i="2" s="1"/>
  <c r="W6873" i="2" s="1"/>
  <c r="U6874" i="2"/>
  <c r="V6874" i="2" s="1"/>
  <c r="W6874" i="2" s="1"/>
  <c r="U6875" i="2"/>
  <c r="V6875" i="2" s="1"/>
  <c r="W6875" i="2" s="1"/>
  <c r="U6876" i="2"/>
  <c r="V6876" i="2" s="1"/>
  <c r="W6876" i="2" s="1"/>
  <c r="U6877" i="2"/>
  <c r="V6877" i="2" s="1"/>
  <c r="W6877" i="2" s="1"/>
  <c r="U6878" i="2"/>
  <c r="V6878" i="2" s="1"/>
  <c r="W6878" i="2" s="1"/>
  <c r="U6879" i="2"/>
  <c r="V6879" i="2" s="1"/>
  <c r="W6879" i="2" s="1"/>
  <c r="U6880" i="2"/>
  <c r="V6880" i="2" s="1"/>
  <c r="W6880" i="2" s="1"/>
  <c r="U6881" i="2"/>
  <c r="V6881" i="2" s="1"/>
  <c r="W6881" i="2" s="1"/>
  <c r="U6882" i="2"/>
  <c r="V6882" i="2" s="1"/>
  <c r="W6882" i="2" s="1"/>
  <c r="U6883" i="2"/>
  <c r="V6883" i="2" s="1"/>
  <c r="W6883" i="2" s="1"/>
  <c r="U6884" i="2"/>
  <c r="V6884" i="2" s="1"/>
  <c r="W6884" i="2" s="1"/>
  <c r="U6885" i="2"/>
  <c r="V6885" i="2" s="1"/>
  <c r="W6885" i="2" s="1"/>
  <c r="U6886" i="2"/>
  <c r="U6887" i="2"/>
  <c r="V6887" i="2" s="1"/>
  <c r="W6887" i="2" s="1"/>
  <c r="U6888" i="2"/>
  <c r="V6888" i="2" s="1"/>
  <c r="W6888" i="2" s="1"/>
  <c r="U6889" i="2"/>
  <c r="V6889" i="2" s="1"/>
  <c r="W6889" i="2" s="1"/>
  <c r="U6890" i="2"/>
  <c r="V6890" i="2" s="1"/>
  <c r="W6890" i="2" s="1"/>
  <c r="U6891" i="2"/>
  <c r="V6891" i="2" s="1"/>
  <c r="W6891" i="2" s="1"/>
  <c r="U6892" i="2"/>
  <c r="V6892" i="2" s="1"/>
  <c r="W6892" i="2" s="1"/>
  <c r="U6893" i="2"/>
  <c r="V6893" i="2" s="1"/>
  <c r="W6893" i="2" s="1"/>
  <c r="U6894" i="2"/>
  <c r="V6894" i="2" s="1"/>
  <c r="W6894" i="2" s="1"/>
  <c r="U6895" i="2"/>
  <c r="V6895" i="2" s="1"/>
  <c r="W6895" i="2" s="1"/>
  <c r="U6896" i="2"/>
  <c r="V6896" i="2" s="1"/>
  <c r="W6896" i="2" s="1"/>
  <c r="U6897" i="2"/>
  <c r="V6897" i="2" s="1"/>
  <c r="W6897" i="2" s="1"/>
  <c r="U6898" i="2"/>
  <c r="V6898" i="2" s="1"/>
  <c r="W6898" i="2" s="1"/>
  <c r="U6899" i="2"/>
  <c r="V6899" i="2" s="1"/>
  <c r="W6899" i="2" s="1"/>
  <c r="U6900" i="2"/>
  <c r="V6900" i="2" s="1"/>
  <c r="W6900" i="2" s="1"/>
  <c r="U6901" i="2"/>
  <c r="V6901" i="2" s="1"/>
  <c r="W6901" i="2" s="1"/>
  <c r="U6902" i="2"/>
  <c r="V6902" i="2" s="1"/>
  <c r="W6902" i="2" s="1"/>
  <c r="U6903" i="2"/>
  <c r="V6903" i="2" s="1"/>
  <c r="W6903" i="2" s="1"/>
  <c r="U6904" i="2"/>
  <c r="V6904" i="2" s="1"/>
  <c r="W6904" i="2" s="1"/>
  <c r="U6905" i="2"/>
  <c r="V6905" i="2" s="1"/>
  <c r="W6905" i="2" s="1"/>
  <c r="U6906" i="2"/>
  <c r="V6906" i="2" s="1"/>
  <c r="W6906" i="2" s="1"/>
  <c r="U6907" i="2"/>
  <c r="V6907" i="2" s="1"/>
  <c r="W6907" i="2" s="1"/>
  <c r="U6908" i="2"/>
  <c r="V6908" i="2" s="1"/>
  <c r="W6908" i="2" s="1"/>
  <c r="U6909" i="2"/>
  <c r="V6909" i="2" s="1"/>
  <c r="W6909" i="2" s="1"/>
  <c r="U6910" i="2"/>
  <c r="V6910" i="2" s="1"/>
  <c r="W6910" i="2" s="1"/>
  <c r="U6911" i="2"/>
  <c r="V6911" i="2" s="1"/>
  <c r="W6911" i="2" s="1"/>
  <c r="U6912" i="2"/>
  <c r="V6912" i="2" s="1"/>
  <c r="W6912" i="2" s="1"/>
  <c r="U6913" i="2"/>
  <c r="V6913" i="2" s="1"/>
  <c r="W6913" i="2" s="1"/>
  <c r="U6914" i="2"/>
  <c r="V6914" i="2" s="1"/>
  <c r="W6914" i="2" s="1"/>
  <c r="U6915" i="2"/>
  <c r="V6915" i="2" s="1"/>
  <c r="W6915" i="2" s="1"/>
  <c r="U6916" i="2"/>
  <c r="V6916" i="2" s="1"/>
  <c r="W6916" i="2" s="1"/>
  <c r="U6917" i="2"/>
  <c r="V6917" i="2" s="1"/>
  <c r="W6917" i="2" s="1"/>
  <c r="U6918" i="2"/>
  <c r="V6918" i="2" s="1"/>
  <c r="W6918" i="2" s="1"/>
  <c r="U6919" i="2"/>
  <c r="V6919" i="2" s="1"/>
  <c r="W6919" i="2" s="1"/>
  <c r="U6920" i="2"/>
  <c r="V6920" i="2" s="1"/>
  <c r="W6920" i="2" s="1"/>
  <c r="U6921" i="2"/>
  <c r="V6921" i="2" s="1"/>
  <c r="W6921" i="2" s="1"/>
  <c r="U6922" i="2"/>
  <c r="V6922" i="2" s="1"/>
  <c r="W6922" i="2" s="1"/>
  <c r="U6923" i="2"/>
  <c r="U6924" i="2"/>
  <c r="V6924" i="2" s="1"/>
  <c r="W6924" i="2" s="1"/>
  <c r="U6925" i="2"/>
  <c r="V6925" i="2" s="1"/>
  <c r="W6925" i="2" s="1"/>
  <c r="U6926" i="2"/>
  <c r="V6926" i="2" s="1"/>
  <c r="W6926" i="2" s="1"/>
  <c r="U6927" i="2"/>
  <c r="V6927" i="2" s="1"/>
  <c r="W6927" i="2" s="1"/>
  <c r="U6928" i="2"/>
  <c r="V6928" i="2" s="1"/>
  <c r="W6928" i="2" s="1"/>
  <c r="U6929" i="2"/>
  <c r="V6929" i="2" s="1"/>
  <c r="W6929" i="2" s="1"/>
  <c r="U6930" i="2"/>
  <c r="V6930" i="2" s="1"/>
  <c r="W6930" i="2" s="1"/>
  <c r="U6931" i="2"/>
  <c r="V6931" i="2" s="1"/>
  <c r="W6931" i="2" s="1"/>
  <c r="U6932" i="2"/>
  <c r="V6932" i="2" s="1"/>
  <c r="W6932" i="2" s="1"/>
  <c r="U6933" i="2"/>
  <c r="V6933" i="2" s="1"/>
  <c r="W6933" i="2" s="1"/>
  <c r="U6934" i="2"/>
  <c r="V6934" i="2" s="1"/>
  <c r="W6934" i="2" s="1"/>
  <c r="U6935" i="2"/>
  <c r="V6935" i="2" s="1"/>
  <c r="W6935" i="2" s="1"/>
  <c r="U6936" i="2"/>
  <c r="V6936" i="2" s="1"/>
  <c r="W6936" i="2" s="1"/>
  <c r="U6937" i="2"/>
  <c r="V6937" i="2" s="1"/>
  <c r="W6937" i="2" s="1"/>
  <c r="U6938" i="2"/>
  <c r="V6938" i="2" s="1"/>
  <c r="W6938" i="2" s="1"/>
  <c r="U6939" i="2"/>
  <c r="V6939" i="2" s="1"/>
  <c r="W6939" i="2" s="1"/>
  <c r="U6940" i="2"/>
  <c r="V6940" i="2" s="1"/>
  <c r="W6940" i="2" s="1"/>
  <c r="U6941" i="2"/>
  <c r="V6941" i="2" s="1"/>
  <c r="W6941" i="2" s="1"/>
  <c r="U6942" i="2"/>
  <c r="V6942" i="2" s="1"/>
  <c r="W6942" i="2" s="1"/>
  <c r="U6943" i="2"/>
  <c r="V6943" i="2" s="1"/>
  <c r="W6943" i="2" s="1"/>
  <c r="U6944" i="2"/>
  <c r="V6944" i="2" s="1"/>
  <c r="W6944" i="2" s="1"/>
  <c r="U6945" i="2"/>
  <c r="V6945" i="2" s="1"/>
  <c r="W6945" i="2" s="1"/>
  <c r="U6946" i="2"/>
  <c r="V6946" i="2" s="1"/>
  <c r="W6946" i="2" s="1"/>
  <c r="U6947" i="2"/>
  <c r="V6947" i="2" s="1"/>
  <c r="W6947" i="2" s="1"/>
  <c r="U6948" i="2"/>
  <c r="V6948" i="2" s="1"/>
  <c r="W6948" i="2" s="1"/>
  <c r="U6949" i="2"/>
  <c r="V6949" i="2" s="1"/>
  <c r="W6949" i="2" s="1"/>
  <c r="U6950" i="2"/>
  <c r="V6950" i="2" s="1"/>
  <c r="W6950" i="2" s="1"/>
  <c r="U6951" i="2"/>
  <c r="U6952" i="2"/>
  <c r="V6952" i="2" s="1"/>
  <c r="W6952" i="2" s="1"/>
  <c r="U6953" i="2"/>
  <c r="V6953" i="2" s="1"/>
  <c r="W6953" i="2" s="1"/>
  <c r="U6954" i="2"/>
  <c r="V6954" i="2" s="1"/>
  <c r="W6954" i="2" s="1"/>
  <c r="U6955" i="2"/>
  <c r="V6955" i="2" s="1"/>
  <c r="W6955" i="2" s="1"/>
  <c r="U6956" i="2"/>
  <c r="V6956" i="2" s="1"/>
  <c r="W6956" i="2" s="1"/>
  <c r="U6957" i="2"/>
  <c r="V6957" i="2" s="1"/>
  <c r="W6957" i="2" s="1"/>
  <c r="U6958" i="2"/>
  <c r="V6958" i="2" s="1"/>
  <c r="W6958" i="2" s="1"/>
  <c r="U6959" i="2"/>
  <c r="V6959" i="2" s="1"/>
  <c r="W6959" i="2" s="1"/>
  <c r="U6960" i="2"/>
  <c r="V6960" i="2" s="1"/>
  <c r="W6960" i="2" s="1"/>
  <c r="U6961" i="2"/>
  <c r="V6961" i="2" s="1"/>
  <c r="W6961" i="2" s="1"/>
  <c r="U6962" i="2"/>
  <c r="V6962" i="2" s="1"/>
  <c r="W6962" i="2" s="1"/>
  <c r="U6963" i="2"/>
  <c r="V6963" i="2" s="1"/>
  <c r="W6963" i="2" s="1"/>
  <c r="U6964" i="2"/>
  <c r="V6964" i="2" s="1"/>
  <c r="W6964" i="2" s="1"/>
  <c r="U6965" i="2"/>
  <c r="V6965" i="2" s="1"/>
  <c r="W6965" i="2" s="1"/>
  <c r="U6966" i="2"/>
  <c r="V6966" i="2" s="1"/>
  <c r="W6966" i="2" s="1"/>
  <c r="U6967" i="2"/>
  <c r="V6967" i="2" s="1"/>
  <c r="W6967" i="2" s="1"/>
  <c r="U6968" i="2"/>
  <c r="V6968" i="2" s="1"/>
  <c r="W6968" i="2" s="1"/>
  <c r="U6969" i="2"/>
  <c r="V6969" i="2" s="1"/>
  <c r="W6969" i="2" s="1"/>
  <c r="U6970" i="2"/>
  <c r="V6970" i="2" s="1"/>
  <c r="W6970" i="2" s="1"/>
  <c r="U6971" i="2"/>
  <c r="V6971" i="2" s="1"/>
  <c r="W6971" i="2" s="1"/>
  <c r="U6972" i="2"/>
  <c r="V6972" i="2" s="1"/>
  <c r="W6972" i="2" s="1"/>
  <c r="U6973" i="2"/>
  <c r="V6973" i="2" s="1"/>
  <c r="W6973" i="2" s="1"/>
  <c r="U6974" i="2"/>
  <c r="V6974" i="2" s="1"/>
  <c r="W6974" i="2" s="1"/>
  <c r="U6975" i="2"/>
  <c r="V6975" i="2" s="1"/>
  <c r="W6975" i="2" s="1"/>
  <c r="U6976" i="2"/>
  <c r="V6976" i="2" s="1"/>
  <c r="W6976" i="2" s="1"/>
  <c r="U6977" i="2"/>
  <c r="V6977" i="2" s="1"/>
  <c r="W6977" i="2" s="1"/>
  <c r="U6978" i="2"/>
  <c r="U6979" i="2"/>
  <c r="V6979" i="2" s="1"/>
  <c r="W6979" i="2" s="1"/>
  <c r="U6980" i="2"/>
  <c r="V6980" i="2" s="1"/>
  <c r="W6980" i="2" s="1"/>
  <c r="U6981" i="2"/>
  <c r="V6981" i="2" s="1"/>
  <c r="W6981" i="2" s="1"/>
  <c r="U6982" i="2"/>
  <c r="V6982" i="2" s="1"/>
  <c r="W6982" i="2" s="1"/>
  <c r="U6983" i="2"/>
  <c r="V6983" i="2" s="1"/>
  <c r="W6983" i="2" s="1"/>
  <c r="U6984" i="2"/>
  <c r="V6984" i="2" s="1"/>
  <c r="W6984" i="2" s="1"/>
  <c r="U6985" i="2"/>
  <c r="V6985" i="2" s="1"/>
  <c r="W6985" i="2" s="1"/>
  <c r="U6986" i="2"/>
  <c r="V6986" i="2" s="1"/>
  <c r="W6986" i="2" s="1"/>
  <c r="U6987" i="2"/>
  <c r="V6987" i="2" s="1"/>
  <c r="W6987" i="2" s="1"/>
  <c r="U6988" i="2"/>
  <c r="V6988" i="2" s="1"/>
  <c r="W6988" i="2" s="1"/>
  <c r="U6989" i="2"/>
  <c r="V6989" i="2" s="1"/>
  <c r="W6989" i="2" s="1"/>
  <c r="U6990" i="2"/>
  <c r="V6990" i="2" s="1"/>
  <c r="W6990" i="2" s="1"/>
  <c r="U6991" i="2"/>
  <c r="V6991" i="2" s="1"/>
  <c r="W6991" i="2" s="1"/>
  <c r="U6992" i="2"/>
  <c r="V6992" i="2" s="1"/>
  <c r="W6992" i="2" s="1"/>
  <c r="U6993" i="2"/>
  <c r="V6993" i="2" s="1"/>
  <c r="W6993" i="2" s="1"/>
  <c r="U6994" i="2"/>
  <c r="V6994" i="2" s="1"/>
  <c r="W6994" i="2" s="1"/>
  <c r="U6995" i="2"/>
  <c r="V6995" i="2" s="1"/>
  <c r="W6995" i="2" s="1"/>
  <c r="U6996" i="2"/>
  <c r="V6996" i="2" s="1"/>
  <c r="W6996" i="2" s="1"/>
  <c r="U6997" i="2"/>
  <c r="V6997" i="2" s="1"/>
  <c r="W6997" i="2" s="1"/>
  <c r="U6998" i="2"/>
  <c r="V6998" i="2" s="1"/>
  <c r="W6998" i="2" s="1"/>
  <c r="U6999" i="2"/>
  <c r="V6999" i="2" s="1"/>
  <c r="W6999" i="2" s="1"/>
  <c r="U7000" i="2"/>
  <c r="V7000" i="2" s="1"/>
  <c r="W7000" i="2" s="1"/>
  <c r="U7001" i="2"/>
  <c r="V7001" i="2" s="1"/>
  <c r="W7001" i="2" s="1"/>
  <c r="U7002" i="2"/>
  <c r="V7002" i="2" s="1"/>
  <c r="W7002" i="2" s="1"/>
  <c r="U7003" i="2"/>
  <c r="V7003" i="2" s="1"/>
  <c r="W7003" i="2" s="1"/>
  <c r="U7004" i="2"/>
  <c r="V7004" i="2" s="1"/>
  <c r="W7004" i="2" s="1"/>
  <c r="U7005" i="2"/>
  <c r="V7005" i="2" s="1"/>
  <c r="W7005" i="2" s="1"/>
  <c r="U7006" i="2"/>
  <c r="U7007" i="2"/>
  <c r="V7007" i="2" s="1"/>
  <c r="W7007" i="2" s="1"/>
  <c r="U7008" i="2"/>
  <c r="V7008" i="2" s="1"/>
  <c r="W7008" i="2" s="1"/>
  <c r="U7009" i="2"/>
  <c r="V7009" i="2" s="1"/>
  <c r="W7009" i="2" s="1"/>
  <c r="U7010" i="2"/>
  <c r="V7010" i="2" s="1"/>
  <c r="W7010" i="2" s="1"/>
  <c r="U7011" i="2"/>
  <c r="V7011" i="2" s="1"/>
  <c r="W7011" i="2" s="1"/>
  <c r="U7012" i="2"/>
  <c r="V7012" i="2" s="1"/>
  <c r="W7012" i="2" s="1"/>
  <c r="U7013" i="2"/>
  <c r="V7013" i="2" s="1"/>
  <c r="W7013" i="2" s="1"/>
  <c r="U7014" i="2"/>
  <c r="V7014" i="2" s="1"/>
  <c r="W7014" i="2" s="1"/>
  <c r="U7015" i="2"/>
  <c r="V7015" i="2" s="1"/>
  <c r="W7015" i="2" s="1"/>
  <c r="U7016" i="2"/>
  <c r="V7016" i="2" s="1"/>
  <c r="W7016" i="2" s="1"/>
  <c r="U7017" i="2"/>
  <c r="V7017" i="2" s="1"/>
  <c r="W7017" i="2" s="1"/>
  <c r="U7018" i="2"/>
  <c r="V7018" i="2" s="1"/>
  <c r="W7018" i="2" s="1"/>
  <c r="U7019" i="2"/>
  <c r="V7019" i="2" s="1"/>
  <c r="W7019" i="2" s="1"/>
  <c r="U7020" i="2"/>
  <c r="V7020" i="2" s="1"/>
  <c r="W7020" i="2" s="1"/>
  <c r="U7021" i="2"/>
  <c r="V7021" i="2" s="1"/>
  <c r="W7021" i="2" s="1"/>
  <c r="U7022" i="2"/>
  <c r="V7022" i="2" s="1"/>
  <c r="W7022" i="2" s="1"/>
  <c r="U7023" i="2"/>
  <c r="V7023" i="2" s="1"/>
  <c r="W7023" i="2" s="1"/>
  <c r="U7024" i="2"/>
  <c r="V7024" i="2" s="1"/>
  <c r="W7024" i="2" s="1"/>
  <c r="U7025" i="2"/>
  <c r="V7025" i="2" s="1"/>
  <c r="W7025" i="2" s="1"/>
  <c r="U7026" i="2"/>
  <c r="V7026" i="2" s="1"/>
  <c r="W7026" i="2" s="1"/>
  <c r="U7027" i="2"/>
  <c r="V7027" i="2" s="1"/>
  <c r="W7027" i="2" s="1"/>
  <c r="U7028" i="2"/>
  <c r="V7028" i="2" s="1"/>
  <c r="W7028" i="2" s="1"/>
  <c r="U7029" i="2"/>
  <c r="V7029" i="2" s="1"/>
  <c r="W7029" i="2" s="1"/>
  <c r="U7030" i="2"/>
  <c r="V7030" i="2" s="1"/>
  <c r="W7030" i="2" s="1"/>
  <c r="U7031" i="2"/>
  <c r="V7031" i="2" s="1"/>
  <c r="W7031" i="2" s="1"/>
  <c r="U7032" i="2"/>
  <c r="V7032" i="2" s="1"/>
  <c r="W7032" i="2" s="1"/>
  <c r="U7033" i="2"/>
  <c r="V7033" i="2" s="1"/>
  <c r="W7033" i="2" s="1"/>
  <c r="U7034" i="2"/>
  <c r="V7034" i="2" s="1"/>
  <c r="W7034" i="2" s="1"/>
  <c r="U7035" i="2"/>
  <c r="V7035" i="2" s="1"/>
  <c r="W7035" i="2" s="1"/>
  <c r="U7036" i="2"/>
  <c r="V7036" i="2" s="1"/>
  <c r="W7036" i="2" s="1"/>
  <c r="U7037" i="2"/>
  <c r="U7038" i="2"/>
  <c r="V7038" i="2" s="1"/>
  <c r="W7038" i="2" s="1"/>
  <c r="U7039" i="2"/>
  <c r="V7039" i="2" s="1"/>
  <c r="W7039" i="2" s="1"/>
  <c r="U7040" i="2"/>
  <c r="V7040" i="2" s="1"/>
  <c r="W7040" i="2" s="1"/>
  <c r="U7041" i="2"/>
  <c r="V7041" i="2" s="1"/>
  <c r="W7041" i="2" s="1"/>
  <c r="U7042" i="2"/>
  <c r="V7042" i="2" s="1"/>
  <c r="W7042" i="2" s="1"/>
  <c r="U7043" i="2"/>
  <c r="V7043" i="2" s="1"/>
  <c r="W7043" i="2" s="1"/>
  <c r="U7044" i="2"/>
  <c r="V7044" i="2" s="1"/>
  <c r="W7044" i="2" s="1"/>
  <c r="U7045" i="2"/>
  <c r="V7045" i="2" s="1"/>
  <c r="W7045" i="2" s="1"/>
  <c r="U7046" i="2"/>
  <c r="V7046" i="2" s="1"/>
  <c r="W7046" i="2" s="1"/>
  <c r="U7047" i="2"/>
  <c r="V7047" i="2" s="1"/>
  <c r="W7047" i="2" s="1"/>
  <c r="U7048" i="2"/>
  <c r="V7048" i="2" s="1"/>
  <c r="W7048" i="2" s="1"/>
  <c r="U7049" i="2"/>
  <c r="V7049" i="2" s="1"/>
  <c r="W7049" i="2" s="1"/>
  <c r="U7050" i="2"/>
  <c r="V7050" i="2" s="1"/>
  <c r="W7050" i="2" s="1"/>
  <c r="U7051" i="2"/>
  <c r="V7051" i="2" s="1"/>
  <c r="W7051" i="2" s="1"/>
  <c r="U7052" i="2"/>
  <c r="V7052" i="2" s="1"/>
  <c r="W7052" i="2" s="1"/>
  <c r="U7053" i="2"/>
  <c r="V7053" i="2" s="1"/>
  <c r="W7053" i="2" s="1"/>
  <c r="U7054" i="2"/>
  <c r="V7054" i="2" s="1"/>
  <c r="W7054" i="2" s="1"/>
  <c r="U7055" i="2"/>
  <c r="V7055" i="2" s="1"/>
  <c r="W7055" i="2" s="1"/>
  <c r="U7056" i="2"/>
  <c r="V7056" i="2" s="1"/>
  <c r="W7056" i="2" s="1"/>
  <c r="U7057" i="2"/>
  <c r="V7057" i="2" s="1"/>
  <c r="W7057" i="2" s="1"/>
  <c r="U7058" i="2"/>
  <c r="V7058" i="2" s="1"/>
  <c r="W7058" i="2" s="1"/>
  <c r="U7059" i="2"/>
  <c r="V7059" i="2" s="1"/>
  <c r="W7059" i="2" s="1"/>
  <c r="U7060" i="2"/>
  <c r="V7060" i="2" s="1"/>
  <c r="W7060" i="2" s="1"/>
  <c r="U7061" i="2"/>
  <c r="V7061" i="2" s="1"/>
  <c r="W7061" i="2" s="1"/>
  <c r="U7062" i="2"/>
  <c r="V7062" i="2" s="1"/>
  <c r="W7062" i="2" s="1"/>
  <c r="U7063" i="2"/>
  <c r="V7063" i="2" s="1"/>
  <c r="W7063" i="2" s="1"/>
  <c r="U7064" i="2"/>
  <c r="V7064" i="2" s="1"/>
  <c r="W7064" i="2" s="1"/>
  <c r="U7065" i="2"/>
  <c r="V7065" i="2" s="1"/>
  <c r="W7065" i="2" s="1"/>
  <c r="U7066" i="2"/>
  <c r="V7066" i="2" s="1"/>
  <c r="W7066" i="2" s="1"/>
  <c r="U7067" i="2"/>
  <c r="V7067" i="2" s="1"/>
  <c r="W7067" i="2" s="1"/>
  <c r="U7068" i="2"/>
  <c r="V7068" i="2" s="1"/>
  <c r="W7068" i="2" s="1"/>
  <c r="U7069" i="2"/>
  <c r="V7069" i="2" s="1"/>
  <c r="W7069" i="2" s="1"/>
  <c r="U7070" i="2"/>
  <c r="U7071" i="2"/>
  <c r="V7071" i="2" s="1"/>
  <c r="W7071" i="2" s="1"/>
  <c r="U7072" i="2"/>
  <c r="V7072" i="2" s="1"/>
  <c r="W7072" i="2" s="1"/>
  <c r="U7073" i="2"/>
  <c r="V7073" i="2" s="1"/>
  <c r="W7073" i="2" s="1"/>
  <c r="U7074" i="2"/>
  <c r="V7074" i="2" s="1"/>
  <c r="W7074" i="2" s="1"/>
  <c r="U7075" i="2"/>
  <c r="V7075" i="2" s="1"/>
  <c r="W7075" i="2" s="1"/>
  <c r="U7076" i="2"/>
  <c r="V7076" i="2" s="1"/>
  <c r="W7076" i="2" s="1"/>
  <c r="U7077" i="2"/>
  <c r="V7077" i="2" s="1"/>
  <c r="W7077" i="2" s="1"/>
  <c r="U7078" i="2"/>
  <c r="V7078" i="2" s="1"/>
  <c r="W7078" i="2" s="1"/>
  <c r="U7079" i="2"/>
  <c r="V7079" i="2" s="1"/>
  <c r="W7079" i="2" s="1"/>
  <c r="U7080" i="2"/>
  <c r="V7080" i="2" s="1"/>
  <c r="W7080" i="2" s="1"/>
  <c r="U7081" i="2"/>
  <c r="V7081" i="2" s="1"/>
  <c r="W7081" i="2" s="1"/>
  <c r="U7082" i="2"/>
  <c r="V7082" i="2" s="1"/>
  <c r="W7082" i="2" s="1"/>
  <c r="U7083" i="2"/>
  <c r="V7083" i="2" s="1"/>
  <c r="W7083" i="2" s="1"/>
  <c r="U7084" i="2"/>
  <c r="V7084" i="2" s="1"/>
  <c r="W7084" i="2" s="1"/>
  <c r="U7085" i="2"/>
  <c r="V7085" i="2" s="1"/>
  <c r="W7085" i="2" s="1"/>
  <c r="U7086" i="2"/>
  <c r="V7086" i="2" s="1"/>
  <c r="W7086" i="2" s="1"/>
  <c r="U7087" i="2"/>
  <c r="V7087" i="2" s="1"/>
  <c r="W7087" i="2" s="1"/>
  <c r="U7088" i="2"/>
  <c r="V7088" i="2" s="1"/>
  <c r="W7088" i="2" s="1"/>
  <c r="U7089" i="2"/>
  <c r="V7089" i="2" s="1"/>
  <c r="W7089" i="2" s="1"/>
  <c r="U7090" i="2"/>
  <c r="V7090" i="2" s="1"/>
  <c r="W7090" i="2" s="1"/>
  <c r="U7091" i="2"/>
  <c r="V7091" i="2" s="1"/>
  <c r="W7091" i="2" s="1"/>
  <c r="U7092" i="2"/>
  <c r="V7092" i="2" s="1"/>
  <c r="W7092" i="2" s="1"/>
  <c r="U7093" i="2"/>
  <c r="V7093" i="2" s="1"/>
  <c r="W7093" i="2" s="1"/>
  <c r="U7094" i="2"/>
  <c r="V7094" i="2" s="1"/>
  <c r="W7094" i="2" s="1"/>
  <c r="U7095" i="2"/>
  <c r="V7095" i="2" s="1"/>
  <c r="W7095" i="2" s="1"/>
  <c r="U7096" i="2"/>
  <c r="V7096" i="2" s="1"/>
  <c r="W7096" i="2" s="1"/>
  <c r="U7097" i="2"/>
  <c r="V7097" i="2" s="1"/>
  <c r="W7097" i="2" s="1"/>
  <c r="U7098" i="2"/>
  <c r="V7098" i="2" s="1"/>
  <c r="W7098" i="2" s="1"/>
  <c r="U7099" i="2"/>
  <c r="V7099" i="2" s="1"/>
  <c r="W7099" i="2" s="1"/>
  <c r="U7100" i="2"/>
  <c r="V7100" i="2" s="1"/>
  <c r="W7100" i="2" s="1"/>
  <c r="U7101" i="2"/>
  <c r="V7101" i="2" s="1"/>
  <c r="W7101" i="2" s="1"/>
  <c r="U7102" i="2"/>
  <c r="V7102" i="2" s="1"/>
  <c r="W7102" i="2" s="1"/>
  <c r="U7103" i="2"/>
  <c r="V7103" i="2" s="1"/>
  <c r="W7103" i="2" s="1"/>
  <c r="U7104" i="2"/>
  <c r="V7104" i="2" s="1"/>
  <c r="W7104" i="2" s="1"/>
  <c r="U7105" i="2"/>
  <c r="V7105" i="2" s="1"/>
  <c r="W7105" i="2" s="1"/>
  <c r="U7106" i="2"/>
  <c r="V7106" i="2" s="1"/>
  <c r="W7106" i="2" s="1"/>
  <c r="U7107" i="2"/>
  <c r="V7107" i="2" s="1"/>
  <c r="W7107" i="2" s="1"/>
  <c r="U7108" i="2"/>
  <c r="V7108" i="2" s="1"/>
  <c r="W7108" i="2" s="1"/>
  <c r="U7109" i="2"/>
  <c r="V7109" i="2" s="1"/>
  <c r="W7109" i="2" s="1"/>
  <c r="U7110" i="2"/>
  <c r="V7110" i="2" s="1"/>
  <c r="W7110" i="2" s="1"/>
  <c r="U7111" i="2"/>
  <c r="V7111" i="2" s="1"/>
  <c r="W7111" i="2" s="1"/>
  <c r="U7112" i="2"/>
  <c r="V7112" i="2" s="1"/>
  <c r="W7112" i="2" s="1"/>
  <c r="U7113" i="2"/>
  <c r="V7113" i="2" s="1"/>
  <c r="W7113" i="2" s="1"/>
  <c r="U7114" i="2"/>
  <c r="V7114" i="2" s="1"/>
  <c r="W7114" i="2" s="1"/>
  <c r="U7115" i="2"/>
  <c r="V7115" i="2" s="1"/>
  <c r="W7115" i="2" s="1"/>
  <c r="U7116" i="2"/>
  <c r="V7116" i="2" s="1"/>
  <c r="W7116" i="2" s="1"/>
  <c r="U7117" i="2"/>
  <c r="V7117" i="2" s="1"/>
  <c r="W7117" i="2" s="1"/>
  <c r="U7118" i="2"/>
  <c r="V7118" i="2" s="1"/>
  <c r="W7118" i="2" s="1"/>
  <c r="U7119" i="2"/>
  <c r="V7119" i="2" s="1"/>
  <c r="W7119" i="2" s="1"/>
  <c r="U7120" i="2"/>
  <c r="V7120" i="2" s="1"/>
  <c r="W7120" i="2" s="1"/>
  <c r="U7121" i="2"/>
  <c r="V7121" i="2" s="1"/>
  <c r="W7121" i="2" s="1"/>
  <c r="U7122" i="2"/>
  <c r="V7122" i="2" s="1"/>
  <c r="W7122" i="2" s="1"/>
  <c r="U7123" i="2"/>
  <c r="V7123" i="2" s="1"/>
  <c r="W7123" i="2" s="1"/>
  <c r="U7124" i="2"/>
  <c r="V7124" i="2" s="1"/>
  <c r="W7124" i="2" s="1"/>
  <c r="U7125" i="2"/>
  <c r="V7125" i="2" s="1"/>
  <c r="W7125" i="2" s="1"/>
  <c r="U7126" i="2"/>
  <c r="V7126" i="2" s="1"/>
  <c r="W7126" i="2" s="1"/>
  <c r="U7127" i="2"/>
  <c r="V7127" i="2" s="1"/>
  <c r="W7127" i="2" s="1"/>
  <c r="U7128" i="2"/>
  <c r="V7128" i="2" s="1"/>
  <c r="W7128" i="2" s="1"/>
  <c r="U7129" i="2"/>
  <c r="V7129" i="2" s="1"/>
  <c r="W7129" i="2" s="1"/>
  <c r="U7130" i="2"/>
  <c r="V7130" i="2" s="1"/>
  <c r="W7130" i="2" s="1"/>
  <c r="U7131" i="2"/>
  <c r="V7131" i="2" s="1"/>
  <c r="W7131" i="2" s="1"/>
  <c r="U7132" i="2"/>
  <c r="V7132" i="2" s="1"/>
  <c r="W7132" i="2" s="1"/>
  <c r="U7133" i="2"/>
  <c r="V7133" i="2" s="1"/>
  <c r="W7133" i="2" s="1"/>
  <c r="U7134" i="2"/>
  <c r="V7134" i="2" s="1"/>
  <c r="W7134" i="2" s="1"/>
  <c r="U7135" i="2"/>
  <c r="V7135" i="2" s="1"/>
  <c r="W7135" i="2" s="1"/>
  <c r="U7136" i="2"/>
  <c r="V7136" i="2" s="1"/>
  <c r="W7136" i="2" s="1"/>
  <c r="U7137" i="2"/>
  <c r="V7137" i="2" s="1"/>
  <c r="W7137" i="2" s="1"/>
  <c r="U7138" i="2"/>
  <c r="V7138" i="2" s="1"/>
  <c r="W7138" i="2" s="1"/>
  <c r="U7139" i="2"/>
  <c r="V7139" i="2" s="1"/>
  <c r="W7139" i="2" s="1"/>
  <c r="U7140" i="2"/>
  <c r="V7140" i="2" s="1"/>
  <c r="W7140" i="2" s="1"/>
  <c r="U7141" i="2"/>
  <c r="V7141" i="2" s="1"/>
  <c r="W7141" i="2" s="1"/>
  <c r="U7142" i="2"/>
  <c r="V7142" i="2" s="1"/>
  <c r="W7142" i="2" s="1"/>
  <c r="U7143" i="2"/>
  <c r="V7143" i="2" s="1"/>
  <c r="W7143" i="2" s="1"/>
  <c r="U7144" i="2"/>
  <c r="V7144" i="2" s="1"/>
  <c r="W7144" i="2" s="1"/>
  <c r="U7145" i="2"/>
  <c r="V7145" i="2" s="1"/>
  <c r="W7145" i="2" s="1"/>
  <c r="U7146" i="2"/>
  <c r="V7146" i="2" s="1"/>
  <c r="W7146" i="2" s="1"/>
  <c r="U7147" i="2"/>
  <c r="V7147" i="2" s="1"/>
  <c r="W7147" i="2" s="1"/>
  <c r="U7148" i="2"/>
  <c r="V7148" i="2" s="1"/>
  <c r="W7148" i="2" s="1"/>
  <c r="U7149" i="2"/>
  <c r="V7149" i="2" s="1"/>
  <c r="W7149" i="2" s="1"/>
  <c r="U7150" i="2"/>
  <c r="V7150" i="2" s="1"/>
  <c r="W7150" i="2" s="1"/>
  <c r="U7151" i="2"/>
  <c r="V7151" i="2" s="1"/>
  <c r="W7151" i="2" s="1"/>
  <c r="U7152" i="2"/>
  <c r="V7152" i="2" s="1"/>
  <c r="W7152" i="2" s="1"/>
  <c r="U7153" i="2"/>
  <c r="V7153" i="2" s="1"/>
  <c r="W7153" i="2" s="1"/>
  <c r="U7154" i="2"/>
  <c r="V7154" i="2" s="1"/>
  <c r="W7154" i="2" s="1"/>
  <c r="U7155" i="2"/>
  <c r="V7155" i="2" s="1"/>
  <c r="W7155" i="2" s="1"/>
  <c r="U7156" i="2"/>
  <c r="V7156" i="2" s="1"/>
  <c r="W7156" i="2" s="1"/>
  <c r="U7157" i="2"/>
  <c r="V7157" i="2" s="1"/>
  <c r="W7157" i="2" s="1"/>
  <c r="U7158" i="2"/>
  <c r="V7158" i="2" s="1"/>
  <c r="W7158" i="2" s="1"/>
  <c r="U7159" i="2"/>
  <c r="V7159" i="2" s="1"/>
  <c r="W7159" i="2" s="1"/>
  <c r="U7160" i="2"/>
  <c r="V7160" i="2" s="1"/>
  <c r="W7160" i="2" s="1"/>
  <c r="U7161" i="2"/>
  <c r="V7161" i="2" s="1"/>
  <c r="W7161" i="2" s="1"/>
  <c r="U7162" i="2"/>
  <c r="V7162" i="2" s="1"/>
  <c r="W7162" i="2" s="1"/>
  <c r="U7163" i="2"/>
  <c r="V7163" i="2" s="1"/>
  <c r="W7163" i="2" s="1"/>
  <c r="U7164" i="2"/>
  <c r="V7164" i="2" s="1"/>
  <c r="W7164" i="2" s="1"/>
  <c r="U7165" i="2"/>
  <c r="V7165" i="2" s="1"/>
  <c r="W7165" i="2" s="1"/>
  <c r="U7166" i="2"/>
  <c r="V7166" i="2" s="1"/>
  <c r="W7166" i="2" s="1"/>
  <c r="U7167" i="2"/>
  <c r="V7167" i="2" s="1"/>
  <c r="W7167" i="2" s="1"/>
  <c r="U7168" i="2"/>
  <c r="V7168" i="2" s="1"/>
  <c r="W7168" i="2" s="1"/>
  <c r="U7169" i="2"/>
  <c r="V7169" i="2" s="1"/>
  <c r="W7169" i="2" s="1"/>
  <c r="U7170" i="2"/>
  <c r="V7170" i="2" s="1"/>
  <c r="W7170" i="2" s="1"/>
  <c r="U7171" i="2"/>
  <c r="V7171" i="2" s="1"/>
  <c r="W7171" i="2" s="1"/>
  <c r="U7172" i="2"/>
  <c r="V7172" i="2" s="1"/>
  <c r="W7172" i="2" s="1"/>
  <c r="U7173" i="2"/>
  <c r="V7173" i="2" s="1"/>
  <c r="W7173" i="2" s="1"/>
  <c r="U7174" i="2"/>
  <c r="V7174" i="2" s="1"/>
  <c r="W7174" i="2" s="1"/>
  <c r="U7175" i="2"/>
  <c r="V7175" i="2" s="1"/>
  <c r="W7175" i="2" s="1"/>
  <c r="U7176" i="2"/>
  <c r="V7176" i="2" s="1"/>
  <c r="W7176" i="2" s="1"/>
  <c r="U7177" i="2"/>
  <c r="V7177" i="2" s="1"/>
  <c r="W7177" i="2" s="1"/>
  <c r="U7178" i="2"/>
  <c r="V7178" i="2" s="1"/>
  <c r="W7178" i="2" s="1"/>
  <c r="U7179" i="2"/>
  <c r="V7179" i="2" s="1"/>
  <c r="W7179" i="2" s="1"/>
  <c r="U7180" i="2"/>
  <c r="V7180" i="2" s="1"/>
  <c r="W7180" i="2" s="1"/>
  <c r="U7181" i="2"/>
  <c r="V7181" i="2" s="1"/>
  <c r="W7181" i="2" s="1"/>
  <c r="U7182" i="2"/>
  <c r="V7182" i="2" s="1"/>
  <c r="W7182" i="2" s="1"/>
  <c r="U7183" i="2"/>
  <c r="V7183" i="2" s="1"/>
  <c r="W7183" i="2" s="1"/>
  <c r="U7184" i="2"/>
  <c r="V7184" i="2" s="1"/>
  <c r="W7184" i="2" s="1"/>
  <c r="U7185" i="2"/>
  <c r="V7185" i="2" s="1"/>
  <c r="W7185" i="2" s="1"/>
  <c r="U7186" i="2"/>
  <c r="V7186" i="2" s="1"/>
  <c r="W7186" i="2" s="1"/>
  <c r="U7187" i="2"/>
  <c r="V7187" i="2" s="1"/>
  <c r="W7187" i="2" s="1"/>
  <c r="U7188" i="2"/>
  <c r="V7188" i="2" s="1"/>
  <c r="W7188" i="2" s="1"/>
  <c r="U7189" i="2"/>
  <c r="V7189" i="2" s="1"/>
  <c r="W7189" i="2" s="1"/>
  <c r="U7190" i="2"/>
  <c r="V7190" i="2" s="1"/>
  <c r="W7190" i="2" s="1"/>
  <c r="U7191" i="2"/>
  <c r="V7191" i="2" s="1"/>
  <c r="W7191" i="2" s="1"/>
  <c r="U7192" i="2"/>
  <c r="V7192" i="2" s="1"/>
  <c r="W7192" i="2" s="1"/>
  <c r="U7193" i="2"/>
  <c r="V7193" i="2" s="1"/>
  <c r="W7193" i="2" s="1"/>
  <c r="U7194" i="2"/>
  <c r="V7194" i="2" s="1"/>
  <c r="W7194" i="2" s="1"/>
  <c r="U7195" i="2"/>
  <c r="V7195" i="2" s="1"/>
  <c r="W7195" i="2" s="1"/>
  <c r="U7196" i="2"/>
  <c r="U7197" i="2"/>
  <c r="V7197" i="2" s="1"/>
  <c r="W7197" i="2" s="1"/>
  <c r="U7198" i="2"/>
  <c r="V7198" i="2" s="1"/>
  <c r="W7198" i="2" s="1"/>
  <c r="U7199" i="2"/>
  <c r="V7199" i="2" s="1"/>
  <c r="W7199" i="2" s="1"/>
  <c r="U7200" i="2"/>
  <c r="V7200" i="2" s="1"/>
  <c r="W7200" i="2" s="1"/>
  <c r="U7201" i="2"/>
  <c r="V7201" i="2" s="1"/>
  <c r="W7201" i="2" s="1"/>
  <c r="U7202" i="2"/>
  <c r="V7202" i="2" s="1"/>
  <c r="W7202" i="2" s="1"/>
  <c r="U7203" i="2"/>
  <c r="V7203" i="2" s="1"/>
  <c r="W7203" i="2" s="1"/>
  <c r="U7204" i="2"/>
  <c r="V7204" i="2" s="1"/>
  <c r="W7204" i="2" s="1"/>
  <c r="U7205" i="2"/>
  <c r="V7205" i="2" s="1"/>
  <c r="W7205" i="2" s="1"/>
  <c r="U7206" i="2"/>
  <c r="V7206" i="2" s="1"/>
  <c r="W7206" i="2" s="1"/>
  <c r="U7207" i="2"/>
  <c r="V7207" i="2" s="1"/>
  <c r="W7207" i="2" s="1"/>
  <c r="U7208" i="2"/>
  <c r="V7208" i="2" s="1"/>
  <c r="W7208" i="2" s="1"/>
  <c r="U7209" i="2"/>
  <c r="V7209" i="2" s="1"/>
  <c r="W7209" i="2" s="1"/>
  <c r="U7210" i="2"/>
  <c r="V7210" i="2" s="1"/>
  <c r="W7210" i="2" s="1"/>
  <c r="U7211" i="2"/>
  <c r="V7211" i="2" s="1"/>
  <c r="W7211" i="2" s="1"/>
  <c r="U7212" i="2"/>
  <c r="V7212" i="2" s="1"/>
  <c r="W7212" i="2" s="1"/>
  <c r="U7213" i="2"/>
  <c r="V7213" i="2" s="1"/>
  <c r="W7213" i="2" s="1"/>
  <c r="U7214" i="2"/>
  <c r="V7214" i="2" s="1"/>
  <c r="W7214" i="2" s="1"/>
  <c r="U7215" i="2"/>
  <c r="V7215" i="2" s="1"/>
  <c r="W7215" i="2" s="1"/>
  <c r="U7216" i="2"/>
  <c r="V7216" i="2" s="1"/>
  <c r="W7216" i="2" s="1"/>
  <c r="U7217" i="2"/>
  <c r="V7217" i="2" s="1"/>
  <c r="W7217" i="2" s="1"/>
  <c r="U7218" i="2"/>
  <c r="V7218" i="2" s="1"/>
  <c r="W7218" i="2" s="1"/>
  <c r="U7219" i="2"/>
  <c r="V7219" i="2" s="1"/>
  <c r="W7219" i="2" s="1"/>
  <c r="U7220" i="2"/>
  <c r="V7220" i="2" s="1"/>
  <c r="W7220" i="2" s="1"/>
  <c r="U7221" i="2"/>
  <c r="V7221" i="2" s="1"/>
  <c r="W7221" i="2" s="1"/>
  <c r="U7222" i="2"/>
  <c r="V7222" i="2" s="1"/>
  <c r="W7222" i="2" s="1"/>
  <c r="U7223" i="2"/>
  <c r="V7223" i="2" s="1"/>
  <c r="W7223" i="2" s="1"/>
  <c r="U7224" i="2"/>
  <c r="V7224" i="2" s="1"/>
  <c r="W7224" i="2" s="1"/>
  <c r="U7225" i="2"/>
  <c r="U7226" i="2"/>
  <c r="V7226" i="2" s="1"/>
  <c r="W7226" i="2" s="1"/>
  <c r="U7227" i="2"/>
  <c r="V7227" i="2" s="1"/>
  <c r="W7227" i="2" s="1"/>
  <c r="U7228" i="2"/>
  <c r="V7228" i="2" s="1"/>
  <c r="W7228" i="2" s="1"/>
  <c r="U7229" i="2"/>
  <c r="V7229" i="2" s="1"/>
  <c r="W7229" i="2" s="1"/>
  <c r="U7230" i="2"/>
  <c r="V7230" i="2" s="1"/>
  <c r="W7230" i="2" s="1"/>
  <c r="U7231" i="2"/>
  <c r="V7231" i="2" s="1"/>
  <c r="W7231" i="2" s="1"/>
  <c r="U7232" i="2"/>
  <c r="V7232" i="2" s="1"/>
  <c r="W7232" i="2" s="1"/>
  <c r="U7233" i="2"/>
  <c r="V7233" i="2" s="1"/>
  <c r="W7233" i="2" s="1"/>
  <c r="U7234" i="2"/>
  <c r="V7234" i="2" s="1"/>
  <c r="W7234" i="2" s="1"/>
  <c r="U7235" i="2"/>
  <c r="V7235" i="2" s="1"/>
  <c r="W7235" i="2" s="1"/>
  <c r="U7236" i="2"/>
  <c r="V7236" i="2" s="1"/>
  <c r="W7236" i="2" s="1"/>
  <c r="U7237" i="2"/>
  <c r="V7237" i="2" s="1"/>
  <c r="W7237" i="2" s="1"/>
  <c r="U7238" i="2"/>
  <c r="V7238" i="2" s="1"/>
  <c r="W7238" i="2" s="1"/>
  <c r="U7239" i="2"/>
  <c r="V7239" i="2" s="1"/>
  <c r="W7239" i="2" s="1"/>
  <c r="U7240" i="2"/>
  <c r="V7240" i="2" s="1"/>
  <c r="W7240" i="2" s="1"/>
  <c r="U7241" i="2"/>
  <c r="V7241" i="2" s="1"/>
  <c r="W7241" i="2" s="1"/>
  <c r="U7242" i="2"/>
  <c r="V7242" i="2" s="1"/>
  <c r="W7242" i="2" s="1"/>
  <c r="U7243" i="2"/>
  <c r="V7243" i="2" s="1"/>
  <c r="W7243" i="2" s="1"/>
  <c r="U7244" i="2"/>
  <c r="V7244" i="2" s="1"/>
  <c r="W7244" i="2" s="1"/>
  <c r="U7245" i="2"/>
  <c r="V7245" i="2" s="1"/>
  <c r="W7245" i="2" s="1"/>
  <c r="U7246" i="2"/>
  <c r="V7246" i="2" s="1"/>
  <c r="W7246" i="2" s="1"/>
  <c r="U7247" i="2"/>
  <c r="U7248" i="2"/>
  <c r="V7248" i="2" s="1"/>
  <c r="W7248" i="2" s="1"/>
  <c r="U7249" i="2"/>
  <c r="V7249" i="2" s="1"/>
  <c r="W7249" i="2" s="1"/>
  <c r="U7250" i="2"/>
  <c r="V7250" i="2" s="1"/>
  <c r="W7250" i="2" s="1"/>
  <c r="U7251" i="2"/>
  <c r="V7251" i="2" s="1"/>
  <c r="W7251" i="2" s="1"/>
  <c r="U7252" i="2"/>
  <c r="V7252" i="2" s="1"/>
  <c r="W7252" i="2" s="1"/>
  <c r="U7253" i="2"/>
  <c r="V7253" i="2" s="1"/>
  <c r="W7253" i="2" s="1"/>
  <c r="U7254" i="2"/>
  <c r="V7254" i="2" s="1"/>
  <c r="W7254" i="2" s="1"/>
  <c r="U7255" i="2"/>
  <c r="V7255" i="2" s="1"/>
  <c r="W7255" i="2" s="1"/>
  <c r="U7256" i="2"/>
  <c r="V7256" i="2" s="1"/>
  <c r="W7256" i="2" s="1"/>
  <c r="U7257" i="2"/>
  <c r="V7257" i="2" s="1"/>
  <c r="W7257" i="2" s="1"/>
  <c r="U7258" i="2"/>
  <c r="U7259" i="2"/>
  <c r="V7259" i="2" s="1"/>
  <c r="W7259" i="2" s="1"/>
  <c r="U7260" i="2"/>
  <c r="V7260" i="2" s="1"/>
  <c r="W7260" i="2" s="1"/>
  <c r="U7261" i="2"/>
  <c r="V7261" i="2" s="1"/>
  <c r="W7261" i="2" s="1"/>
  <c r="U7262" i="2"/>
  <c r="V7262" i="2" s="1"/>
  <c r="W7262" i="2" s="1"/>
  <c r="U7263" i="2"/>
  <c r="V7263" i="2" s="1"/>
  <c r="W7263" i="2" s="1"/>
  <c r="U7264" i="2"/>
  <c r="V7264" i="2" s="1"/>
  <c r="W7264" i="2" s="1"/>
  <c r="U7265" i="2"/>
  <c r="V7265" i="2" s="1"/>
  <c r="W7265" i="2" s="1"/>
  <c r="U7266" i="2"/>
  <c r="V7266" i="2" s="1"/>
  <c r="W7266" i="2" s="1"/>
  <c r="U7267" i="2"/>
  <c r="V7267" i="2" s="1"/>
  <c r="W7267" i="2" s="1"/>
  <c r="U7268" i="2"/>
  <c r="V7268" i="2" s="1"/>
  <c r="W7268" i="2" s="1"/>
  <c r="U7269" i="2"/>
  <c r="V7269" i="2" s="1"/>
  <c r="W7269" i="2" s="1"/>
  <c r="U7270" i="2"/>
  <c r="V7270" i="2" s="1"/>
  <c r="W7270" i="2" s="1"/>
  <c r="U7271" i="2"/>
  <c r="V7271" i="2" s="1"/>
  <c r="W7271" i="2" s="1"/>
  <c r="U7272" i="2"/>
  <c r="V7272" i="2" s="1"/>
  <c r="W7272" i="2" s="1"/>
  <c r="U7273" i="2"/>
  <c r="V7273" i="2" s="1"/>
  <c r="W7273" i="2" s="1"/>
  <c r="U7274" i="2"/>
  <c r="V7274" i="2" s="1"/>
  <c r="W7274" i="2" s="1"/>
  <c r="U7275" i="2"/>
  <c r="V7275" i="2" s="1"/>
  <c r="W7275" i="2" s="1"/>
  <c r="U7276" i="2"/>
  <c r="V7276" i="2" s="1"/>
  <c r="W7276" i="2" s="1"/>
  <c r="U7277" i="2"/>
  <c r="V7277" i="2" s="1"/>
  <c r="W7277" i="2" s="1"/>
  <c r="U7278" i="2"/>
  <c r="V7278" i="2" s="1"/>
  <c r="W7278" i="2" s="1"/>
  <c r="U7279" i="2"/>
  <c r="V7279" i="2" s="1"/>
  <c r="W7279" i="2" s="1"/>
  <c r="U7280" i="2"/>
  <c r="V7280" i="2" s="1"/>
  <c r="W7280" i="2" s="1"/>
  <c r="U7281" i="2"/>
  <c r="V7281" i="2" s="1"/>
  <c r="W7281" i="2" s="1"/>
  <c r="U7282" i="2"/>
  <c r="V7282" i="2" s="1"/>
  <c r="W7282" i="2" s="1"/>
  <c r="U7283" i="2"/>
  <c r="V7283" i="2" s="1"/>
  <c r="W7283" i="2" s="1"/>
  <c r="U7284" i="2"/>
  <c r="V7284" i="2" s="1"/>
  <c r="W7284" i="2" s="1"/>
  <c r="U7285" i="2"/>
  <c r="V7285" i="2" s="1"/>
  <c r="W7285" i="2" s="1"/>
  <c r="U7286" i="2"/>
  <c r="V7286" i="2" s="1"/>
  <c r="W7286" i="2" s="1"/>
  <c r="U7287" i="2"/>
  <c r="V7287" i="2" s="1"/>
  <c r="W7287" i="2" s="1"/>
  <c r="U7288" i="2"/>
  <c r="V7288" i="2" s="1"/>
  <c r="W7288" i="2" s="1"/>
  <c r="U7289" i="2"/>
  <c r="V7289" i="2" s="1"/>
  <c r="W7289" i="2" s="1"/>
  <c r="U7290" i="2"/>
  <c r="V7290" i="2" s="1"/>
  <c r="W7290" i="2" s="1"/>
  <c r="U7291" i="2"/>
  <c r="V7291" i="2" s="1"/>
  <c r="W7291" i="2" s="1"/>
  <c r="U7292" i="2"/>
  <c r="V7292" i="2" s="1"/>
  <c r="W7292" i="2" s="1"/>
  <c r="U7293" i="2"/>
  <c r="V7293" i="2" s="1"/>
  <c r="W7293" i="2" s="1"/>
  <c r="U7294" i="2"/>
  <c r="V7294" i="2" s="1"/>
  <c r="W7294" i="2" s="1"/>
  <c r="U7295" i="2"/>
  <c r="V7295" i="2" s="1"/>
  <c r="W7295" i="2" s="1"/>
  <c r="U7296" i="2"/>
  <c r="V7296" i="2" s="1"/>
  <c r="W7296" i="2" s="1"/>
  <c r="U7297" i="2"/>
  <c r="V7297" i="2" s="1"/>
  <c r="W7297" i="2" s="1"/>
  <c r="U7298" i="2"/>
  <c r="V7298" i="2" s="1"/>
  <c r="W7298" i="2" s="1"/>
  <c r="U7299" i="2"/>
  <c r="V7299" i="2" s="1"/>
  <c r="W7299" i="2" s="1"/>
  <c r="U7300" i="2"/>
  <c r="V7300" i="2" s="1"/>
  <c r="W7300" i="2" s="1"/>
  <c r="U7301" i="2"/>
  <c r="V7301" i="2" s="1"/>
  <c r="W7301" i="2" s="1"/>
  <c r="U7302" i="2"/>
  <c r="V7302" i="2" s="1"/>
  <c r="W7302" i="2" s="1"/>
  <c r="U7303" i="2"/>
  <c r="V7303" i="2" s="1"/>
  <c r="W7303" i="2" s="1"/>
  <c r="U7304" i="2"/>
  <c r="V7304" i="2" s="1"/>
  <c r="W7304" i="2" s="1"/>
  <c r="U7305" i="2"/>
  <c r="V7305" i="2" s="1"/>
  <c r="W7305" i="2" s="1"/>
  <c r="U7306" i="2"/>
  <c r="V7306" i="2" s="1"/>
  <c r="W7306" i="2" s="1"/>
  <c r="U7307" i="2"/>
  <c r="V7307" i="2" s="1"/>
  <c r="W7307" i="2" s="1"/>
  <c r="U7308" i="2"/>
  <c r="V7308" i="2" s="1"/>
  <c r="W7308" i="2" s="1"/>
  <c r="U7309" i="2"/>
  <c r="U7310" i="2"/>
  <c r="V7310" i="2" s="1"/>
  <c r="W7310" i="2" s="1"/>
  <c r="U7311" i="2"/>
  <c r="V7311" i="2" s="1"/>
  <c r="W7311" i="2" s="1"/>
  <c r="U7312" i="2"/>
  <c r="V7312" i="2" s="1"/>
  <c r="W7312" i="2" s="1"/>
  <c r="U7313" i="2"/>
  <c r="U7314" i="2"/>
  <c r="V7314" i="2" s="1"/>
  <c r="W7314" i="2" s="1"/>
  <c r="U7315" i="2"/>
  <c r="U7316" i="2"/>
  <c r="V7316" i="2" s="1"/>
  <c r="W7316" i="2" s="1"/>
  <c r="U7317" i="2"/>
  <c r="V7317" i="2" s="1"/>
  <c r="W7317" i="2" s="1"/>
  <c r="U7318" i="2"/>
  <c r="V7318" i="2" s="1"/>
  <c r="W7318" i="2" s="1"/>
  <c r="U7319" i="2"/>
  <c r="V7319" i="2" s="1"/>
  <c r="W7319" i="2" s="1"/>
  <c r="U7320" i="2"/>
  <c r="V7320" i="2" s="1"/>
  <c r="W7320" i="2" s="1"/>
  <c r="U7321" i="2"/>
  <c r="V7321" i="2" s="1"/>
  <c r="W7321" i="2" s="1"/>
  <c r="U7322" i="2"/>
  <c r="V7322" i="2" s="1"/>
  <c r="W7322" i="2" s="1"/>
  <c r="U7323" i="2"/>
  <c r="V7323" i="2" s="1"/>
  <c r="W7323" i="2" s="1"/>
  <c r="U7324" i="2"/>
  <c r="V7324" i="2" s="1"/>
  <c r="W7324" i="2" s="1"/>
  <c r="U7325" i="2"/>
  <c r="V7325" i="2" s="1"/>
  <c r="W7325" i="2" s="1"/>
  <c r="U7326" i="2"/>
  <c r="V7326" i="2" s="1"/>
  <c r="W7326" i="2" s="1"/>
  <c r="U7327" i="2"/>
  <c r="V7327" i="2" s="1"/>
  <c r="W7327" i="2" s="1"/>
  <c r="U7328" i="2"/>
  <c r="V7328" i="2" s="1"/>
  <c r="W7328" i="2" s="1"/>
  <c r="U7329" i="2"/>
  <c r="V7329" i="2" s="1"/>
  <c r="W7329" i="2" s="1"/>
  <c r="U7330" i="2"/>
  <c r="V7330" i="2" s="1"/>
  <c r="W7330" i="2" s="1"/>
  <c r="U7331" i="2"/>
  <c r="V7331" i="2" s="1"/>
  <c r="W7331" i="2" s="1"/>
  <c r="U7332" i="2"/>
  <c r="V7332" i="2" s="1"/>
  <c r="W7332" i="2" s="1"/>
  <c r="U7333" i="2"/>
  <c r="V7333" i="2" s="1"/>
  <c r="W7333" i="2" s="1"/>
  <c r="U7334" i="2"/>
  <c r="V7334" i="2" s="1"/>
  <c r="W7334" i="2" s="1"/>
  <c r="U7335" i="2"/>
  <c r="V7335" i="2" s="1"/>
  <c r="W7335" i="2" s="1"/>
  <c r="U7336" i="2"/>
  <c r="V7336" i="2" s="1"/>
  <c r="W7336" i="2" s="1"/>
  <c r="U7337" i="2"/>
  <c r="V7337" i="2" s="1"/>
  <c r="W7337" i="2" s="1"/>
  <c r="U7338" i="2"/>
  <c r="V7338" i="2" s="1"/>
  <c r="W7338" i="2" s="1"/>
  <c r="U7339" i="2"/>
  <c r="V7339" i="2" s="1"/>
  <c r="W7339" i="2" s="1"/>
  <c r="U7340" i="2"/>
  <c r="V7340" i="2" s="1"/>
  <c r="W7340" i="2" s="1"/>
  <c r="U7341" i="2"/>
  <c r="V7341" i="2" s="1"/>
  <c r="W7341" i="2" s="1"/>
  <c r="U7342" i="2"/>
  <c r="V7342" i="2" s="1"/>
  <c r="W7342" i="2" s="1"/>
  <c r="U7343" i="2"/>
  <c r="V7343" i="2" s="1"/>
  <c r="W7343" i="2" s="1"/>
  <c r="U7344" i="2"/>
  <c r="V7344" i="2" s="1"/>
  <c r="W7344" i="2" s="1"/>
  <c r="U7345" i="2"/>
  <c r="V7345" i="2" s="1"/>
  <c r="W7345" i="2" s="1"/>
  <c r="U7346" i="2"/>
  <c r="U7347" i="2"/>
  <c r="V7347" i="2" s="1"/>
  <c r="W7347" i="2" s="1"/>
  <c r="U7348" i="2"/>
  <c r="V7348" i="2" s="1"/>
  <c r="W7348" i="2" s="1"/>
  <c r="U7349" i="2"/>
  <c r="V7349" i="2" s="1"/>
  <c r="W7349" i="2" s="1"/>
  <c r="U7350" i="2"/>
  <c r="V7350" i="2" s="1"/>
  <c r="W7350" i="2" s="1"/>
  <c r="U7351" i="2"/>
  <c r="V7351" i="2" s="1"/>
  <c r="W7351" i="2" s="1"/>
  <c r="U7352" i="2"/>
  <c r="V7352" i="2" s="1"/>
  <c r="W7352" i="2" s="1"/>
  <c r="U7353" i="2"/>
  <c r="V7353" i="2" s="1"/>
  <c r="W7353" i="2" s="1"/>
  <c r="U7354" i="2"/>
  <c r="V7354" i="2" s="1"/>
  <c r="W7354" i="2" s="1"/>
  <c r="U7355" i="2"/>
  <c r="V7355" i="2" s="1"/>
  <c r="W7355" i="2" s="1"/>
  <c r="U7356" i="2"/>
  <c r="V7356" i="2" s="1"/>
  <c r="W7356" i="2" s="1"/>
  <c r="U7357" i="2"/>
  <c r="V7357" i="2" s="1"/>
  <c r="W7357" i="2" s="1"/>
  <c r="U7358" i="2"/>
  <c r="V7358" i="2" s="1"/>
  <c r="W7358" i="2" s="1"/>
  <c r="U7359" i="2"/>
  <c r="V7359" i="2" s="1"/>
  <c r="W7359" i="2" s="1"/>
  <c r="U7360" i="2"/>
  <c r="V7360" i="2" s="1"/>
  <c r="W7360" i="2" s="1"/>
  <c r="U7361" i="2"/>
  <c r="V7361" i="2" s="1"/>
  <c r="W7361" i="2" s="1"/>
  <c r="U7362" i="2"/>
  <c r="V7362" i="2" s="1"/>
  <c r="W7362" i="2" s="1"/>
  <c r="U7363" i="2"/>
  <c r="V7363" i="2" s="1"/>
  <c r="W7363" i="2" s="1"/>
  <c r="U7364" i="2"/>
  <c r="V7364" i="2" s="1"/>
  <c r="W7364" i="2" s="1"/>
  <c r="U7365" i="2"/>
  <c r="V7365" i="2" s="1"/>
  <c r="W7365" i="2" s="1"/>
  <c r="U7366" i="2"/>
  <c r="V7366" i="2" s="1"/>
  <c r="W7366" i="2" s="1"/>
  <c r="U7367" i="2"/>
  <c r="V7367" i="2" s="1"/>
  <c r="W7367" i="2" s="1"/>
  <c r="U7368" i="2"/>
  <c r="V7368" i="2" s="1"/>
  <c r="W7368" i="2" s="1"/>
  <c r="U7369" i="2"/>
  <c r="U7370" i="2"/>
  <c r="V7370" i="2" s="1"/>
  <c r="W7370" i="2" s="1"/>
  <c r="U7371" i="2"/>
  <c r="V7371" i="2" s="1"/>
  <c r="W7371" i="2" s="1"/>
  <c r="U7372" i="2"/>
  <c r="V7372" i="2" s="1"/>
  <c r="W7372" i="2" s="1"/>
  <c r="U7373" i="2"/>
  <c r="V7373" i="2" s="1"/>
  <c r="W7373" i="2" s="1"/>
  <c r="U7374" i="2"/>
  <c r="V7374" i="2" s="1"/>
  <c r="W7374" i="2" s="1"/>
  <c r="U7375" i="2"/>
  <c r="V7375" i="2" s="1"/>
  <c r="W7375" i="2" s="1"/>
  <c r="U7376" i="2"/>
  <c r="V7376" i="2" s="1"/>
  <c r="W7376" i="2" s="1"/>
  <c r="U7377" i="2"/>
  <c r="V7377" i="2" s="1"/>
  <c r="W7377" i="2" s="1"/>
  <c r="U7378" i="2"/>
  <c r="V7378" i="2" s="1"/>
  <c r="W7378" i="2" s="1"/>
  <c r="U7379" i="2"/>
  <c r="V7379" i="2" s="1"/>
  <c r="W7379" i="2" s="1"/>
  <c r="U7380" i="2"/>
  <c r="V7380" i="2" s="1"/>
  <c r="W7380" i="2" s="1"/>
  <c r="U7381" i="2"/>
  <c r="V7381" i="2" s="1"/>
  <c r="W7381" i="2" s="1"/>
  <c r="U7382" i="2"/>
  <c r="V7382" i="2" s="1"/>
  <c r="W7382" i="2" s="1"/>
  <c r="U7383" i="2"/>
  <c r="V7383" i="2" s="1"/>
  <c r="W7383" i="2" s="1"/>
  <c r="U7384" i="2"/>
  <c r="V7384" i="2" s="1"/>
  <c r="W7384" i="2" s="1"/>
  <c r="U7385" i="2"/>
  <c r="V7385" i="2" s="1"/>
  <c r="W7385" i="2" s="1"/>
  <c r="U7386" i="2"/>
  <c r="V7386" i="2" s="1"/>
  <c r="W7386" i="2" s="1"/>
  <c r="U7387" i="2"/>
  <c r="V7387" i="2" s="1"/>
  <c r="W7387" i="2" s="1"/>
  <c r="U7388" i="2"/>
  <c r="V7388" i="2" s="1"/>
  <c r="W7388" i="2" s="1"/>
  <c r="U7389" i="2"/>
  <c r="V7389" i="2" s="1"/>
  <c r="W7389" i="2" s="1"/>
  <c r="U7390" i="2"/>
  <c r="V7390" i="2" s="1"/>
  <c r="W7390" i="2" s="1"/>
  <c r="U7391" i="2"/>
  <c r="V7391" i="2" s="1"/>
  <c r="W7391" i="2" s="1"/>
  <c r="U7392" i="2"/>
  <c r="V7392" i="2" s="1"/>
  <c r="W7392" i="2" s="1"/>
  <c r="U7393" i="2"/>
  <c r="V7393" i="2" s="1"/>
  <c r="W7393" i="2" s="1"/>
  <c r="U7394" i="2"/>
  <c r="V7394" i="2" s="1"/>
  <c r="W7394" i="2" s="1"/>
  <c r="U7395" i="2"/>
  <c r="V7395" i="2" s="1"/>
  <c r="W7395" i="2" s="1"/>
  <c r="U7396" i="2"/>
  <c r="V7396" i="2" s="1"/>
  <c r="W7396" i="2" s="1"/>
  <c r="U7397" i="2"/>
  <c r="V7397" i="2" s="1"/>
  <c r="W7397" i="2" s="1"/>
  <c r="U7398" i="2"/>
  <c r="V7398" i="2" s="1"/>
  <c r="W7398" i="2" s="1"/>
  <c r="U7399" i="2"/>
  <c r="V7399" i="2" s="1"/>
  <c r="W7399" i="2" s="1"/>
  <c r="U7400" i="2"/>
  <c r="V7400" i="2" s="1"/>
  <c r="W7400" i="2" s="1"/>
  <c r="U7401" i="2"/>
  <c r="V7401" i="2" s="1"/>
  <c r="W7401" i="2" s="1"/>
  <c r="U7402" i="2"/>
  <c r="V7402" i="2" s="1"/>
  <c r="W7402" i="2" s="1"/>
  <c r="U7403" i="2"/>
  <c r="V7403" i="2" s="1"/>
  <c r="W7403" i="2" s="1"/>
  <c r="U7404" i="2"/>
  <c r="V7404" i="2" s="1"/>
  <c r="W7404" i="2" s="1"/>
  <c r="U7405" i="2"/>
  <c r="V7405" i="2" s="1"/>
  <c r="W7405" i="2" s="1"/>
  <c r="U7406" i="2"/>
  <c r="V7406" i="2" s="1"/>
  <c r="W7406" i="2" s="1"/>
  <c r="U7407" i="2"/>
  <c r="V7407" i="2" s="1"/>
  <c r="W7407" i="2" s="1"/>
  <c r="U7408" i="2"/>
  <c r="V7408" i="2" s="1"/>
  <c r="W7408" i="2" s="1"/>
  <c r="U7409" i="2"/>
  <c r="V7409" i="2" s="1"/>
  <c r="W7409" i="2" s="1"/>
  <c r="U7410" i="2"/>
  <c r="V7410" i="2" s="1"/>
  <c r="W7410" i="2" s="1"/>
  <c r="U7411" i="2"/>
  <c r="V7411" i="2" s="1"/>
  <c r="W7411" i="2" s="1"/>
  <c r="U7412" i="2"/>
  <c r="V7412" i="2" s="1"/>
  <c r="W7412" i="2" s="1"/>
  <c r="U7413" i="2"/>
  <c r="V7413" i="2" s="1"/>
  <c r="W7413" i="2" s="1"/>
  <c r="U7414" i="2"/>
  <c r="V7414" i="2" s="1"/>
  <c r="W7414" i="2" s="1"/>
  <c r="U7415" i="2"/>
  <c r="V7415" i="2" s="1"/>
  <c r="W7415" i="2" s="1"/>
  <c r="U7416" i="2"/>
  <c r="V7416" i="2" s="1"/>
  <c r="W7416" i="2" s="1"/>
  <c r="U7417" i="2"/>
  <c r="V7417" i="2" s="1"/>
  <c r="W7417" i="2" s="1"/>
  <c r="U7418" i="2"/>
  <c r="V7418" i="2" s="1"/>
  <c r="W7418" i="2" s="1"/>
  <c r="U7419" i="2"/>
  <c r="V7419" i="2" s="1"/>
  <c r="W7419" i="2" s="1"/>
  <c r="U7420" i="2"/>
  <c r="U7421" i="2"/>
  <c r="V7421" i="2" s="1"/>
  <c r="W7421" i="2" s="1"/>
  <c r="U7422" i="2"/>
  <c r="V7422" i="2" s="1"/>
  <c r="W7422" i="2" s="1"/>
  <c r="U7423" i="2"/>
  <c r="V7423" i="2" s="1"/>
  <c r="W7423" i="2" s="1"/>
  <c r="U7424" i="2"/>
  <c r="V7424" i="2" s="1"/>
  <c r="W7424" i="2" s="1"/>
  <c r="U7425" i="2"/>
  <c r="V7425" i="2" s="1"/>
  <c r="W7425" i="2" s="1"/>
  <c r="U7426" i="2"/>
  <c r="V7426" i="2" s="1"/>
  <c r="W7426" i="2" s="1"/>
  <c r="U7427" i="2"/>
  <c r="V7427" i="2" s="1"/>
  <c r="W7427" i="2" s="1"/>
  <c r="U7428" i="2"/>
  <c r="V7428" i="2" s="1"/>
  <c r="W7428" i="2" s="1"/>
  <c r="U7429" i="2"/>
  <c r="V7429" i="2" s="1"/>
  <c r="W7429" i="2" s="1"/>
  <c r="U7430" i="2"/>
  <c r="V7430" i="2" s="1"/>
  <c r="W7430" i="2" s="1"/>
  <c r="U7431" i="2"/>
  <c r="V7431" i="2" s="1"/>
  <c r="W7431" i="2" s="1"/>
  <c r="U7432" i="2"/>
  <c r="V7432" i="2" s="1"/>
  <c r="W7432" i="2" s="1"/>
  <c r="U7433" i="2"/>
  <c r="V7433" i="2" s="1"/>
  <c r="W7433" i="2" s="1"/>
  <c r="U7434" i="2"/>
  <c r="V7434" i="2" s="1"/>
  <c r="W7434" i="2" s="1"/>
  <c r="U7435" i="2"/>
  <c r="V7435" i="2" s="1"/>
  <c r="W7435" i="2" s="1"/>
  <c r="U7436" i="2"/>
  <c r="V7436" i="2" s="1"/>
  <c r="W7436" i="2" s="1"/>
  <c r="U7437" i="2"/>
  <c r="V7437" i="2" s="1"/>
  <c r="W7437" i="2" s="1"/>
  <c r="U7438" i="2"/>
  <c r="V7438" i="2" s="1"/>
  <c r="W7438" i="2" s="1"/>
  <c r="U7439" i="2"/>
  <c r="V7439" i="2" s="1"/>
  <c r="W7439" i="2" s="1"/>
  <c r="U7440" i="2"/>
  <c r="V7440" i="2" s="1"/>
  <c r="W7440" i="2" s="1"/>
  <c r="U7441" i="2"/>
  <c r="V7441" i="2" s="1"/>
  <c r="W7441" i="2" s="1"/>
  <c r="U7442" i="2"/>
  <c r="V7442" i="2" s="1"/>
  <c r="W7442" i="2" s="1"/>
  <c r="U7443" i="2"/>
  <c r="V7443" i="2" s="1"/>
  <c r="W7443" i="2" s="1"/>
  <c r="U7444" i="2"/>
  <c r="V7444" i="2" s="1"/>
  <c r="W7444" i="2" s="1"/>
  <c r="U7445" i="2"/>
  <c r="V7445" i="2" s="1"/>
  <c r="W7445" i="2" s="1"/>
  <c r="U7446" i="2"/>
  <c r="V7446" i="2" s="1"/>
  <c r="W7446" i="2" s="1"/>
  <c r="U7447" i="2"/>
  <c r="V7447" i="2" s="1"/>
  <c r="W7447" i="2" s="1"/>
  <c r="U7448" i="2"/>
  <c r="V7448" i="2" s="1"/>
  <c r="W7448" i="2" s="1"/>
  <c r="U7449" i="2"/>
  <c r="V7449" i="2" s="1"/>
  <c r="W7449" i="2" s="1"/>
  <c r="U7450" i="2"/>
  <c r="U7451" i="2"/>
  <c r="V7451" i="2" s="1"/>
  <c r="W7451" i="2" s="1"/>
  <c r="U7452" i="2"/>
  <c r="V7452" i="2" s="1"/>
  <c r="W7452" i="2" s="1"/>
  <c r="U7453" i="2"/>
  <c r="V7453" i="2" s="1"/>
  <c r="W7453" i="2" s="1"/>
  <c r="U7454" i="2"/>
  <c r="V7454" i="2" s="1"/>
  <c r="W7454" i="2" s="1"/>
  <c r="U7455" i="2"/>
  <c r="V7455" i="2" s="1"/>
  <c r="W7455" i="2" s="1"/>
  <c r="U7456" i="2"/>
  <c r="V7456" i="2" s="1"/>
  <c r="W7456" i="2" s="1"/>
  <c r="U7457" i="2"/>
  <c r="V7457" i="2" s="1"/>
  <c r="W7457" i="2" s="1"/>
  <c r="U7458" i="2"/>
  <c r="V7458" i="2" s="1"/>
  <c r="W7458" i="2" s="1"/>
  <c r="U7459" i="2"/>
  <c r="V7459" i="2" s="1"/>
  <c r="W7459" i="2" s="1"/>
  <c r="U7460" i="2"/>
  <c r="V7460" i="2" s="1"/>
  <c r="W7460" i="2" s="1"/>
  <c r="U7461" i="2"/>
  <c r="V7461" i="2" s="1"/>
  <c r="W7461" i="2" s="1"/>
  <c r="U7462" i="2"/>
  <c r="V7462" i="2" s="1"/>
  <c r="W7462" i="2" s="1"/>
  <c r="U7463" i="2"/>
  <c r="V7463" i="2" s="1"/>
  <c r="W7463" i="2" s="1"/>
  <c r="U7464" i="2"/>
  <c r="V7464" i="2" s="1"/>
  <c r="W7464" i="2" s="1"/>
  <c r="U7465" i="2"/>
  <c r="V7465" i="2" s="1"/>
  <c r="W7465" i="2" s="1"/>
  <c r="U7466" i="2"/>
  <c r="V7466" i="2" s="1"/>
  <c r="W7466" i="2" s="1"/>
  <c r="U7467" i="2"/>
  <c r="V7467" i="2" s="1"/>
  <c r="W7467" i="2" s="1"/>
  <c r="U7468" i="2"/>
  <c r="V7468" i="2" s="1"/>
  <c r="W7468" i="2" s="1"/>
  <c r="U7469" i="2"/>
  <c r="V7469" i="2" s="1"/>
  <c r="W7469" i="2" s="1"/>
  <c r="U7470" i="2"/>
  <c r="V7470" i="2" s="1"/>
  <c r="W7470" i="2" s="1"/>
  <c r="U7471" i="2"/>
  <c r="V7471" i="2" s="1"/>
  <c r="W7471" i="2" s="1"/>
  <c r="U7472" i="2"/>
  <c r="V7472" i="2" s="1"/>
  <c r="W7472" i="2" s="1"/>
  <c r="U7473" i="2"/>
  <c r="V7473" i="2" s="1"/>
  <c r="W7473" i="2" s="1"/>
  <c r="U7474" i="2"/>
  <c r="V7474" i="2" s="1"/>
  <c r="W7474" i="2" s="1"/>
  <c r="U7475" i="2"/>
  <c r="V7475" i="2" s="1"/>
  <c r="W7475" i="2" s="1"/>
  <c r="U7476" i="2"/>
  <c r="V7476" i="2" s="1"/>
  <c r="W7476" i="2" s="1"/>
  <c r="U7477" i="2"/>
  <c r="V7477" i="2" s="1"/>
  <c r="W7477" i="2" s="1"/>
  <c r="U7478" i="2"/>
  <c r="V7478" i="2" s="1"/>
  <c r="W7478" i="2" s="1"/>
  <c r="U7479" i="2"/>
  <c r="V7479" i="2" s="1"/>
  <c r="W7479" i="2" s="1"/>
  <c r="U7480" i="2"/>
  <c r="V7480" i="2" s="1"/>
  <c r="W7480" i="2" s="1"/>
  <c r="U7481" i="2"/>
  <c r="V7481" i="2" s="1"/>
  <c r="W7481" i="2" s="1"/>
  <c r="U7482" i="2"/>
  <c r="V7482" i="2" s="1"/>
  <c r="W7482" i="2" s="1"/>
  <c r="U7483" i="2"/>
  <c r="V7483" i="2" s="1"/>
  <c r="W7483" i="2" s="1"/>
  <c r="U7484" i="2"/>
  <c r="V7484" i="2" s="1"/>
  <c r="W7484" i="2" s="1"/>
  <c r="U7485" i="2"/>
  <c r="V7485" i="2" s="1"/>
  <c r="W7485" i="2" s="1"/>
  <c r="U7486" i="2"/>
  <c r="V7486" i="2" s="1"/>
  <c r="W7486" i="2" s="1"/>
  <c r="U7487" i="2"/>
  <c r="V7487" i="2" s="1"/>
  <c r="W7487" i="2" s="1"/>
  <c r="U7488" i="2"/>
  <c r="V7488" i="2" s="1"/>
  <c r="W7488" i="2" s="1"/>
  <c r="U7489" i="2"/>
  <c r="V7489" i="2" s="1"/>
  <c r="W7489" i="2" s="1"/>
  <c r="U7490" i="2"/>
  <c r="V7490" i="2" s="1"/>
  <c r="W7490" i="2" s="1"/>
  <c r="U7491" i="2"/>
  <c r="V7491" i="2" s="1"/>
  <c r="W7491" i="2" s="1"/>
  <c r="U7492" i="2"/>
  <c r="V7492" i="2" s="1"/>
  <c r="W7492" i="2" s="1"/>
  <c r="U7493" i="2"/>
  <c r="V7493" i="2" s="1"/>
  <c r="W7493" i="2" s="1"/>
  <c r="U7494" i="2"/>
  <c r="V7494" i="2" s="1"/>
  <c r="W7494" i="2" s="1"/>
  <c r="U7495" i="2"/>
  <c r="V7495" i="2" s="1"/>
  <c r="W7495" i="2" s="1"/>
  <c r="U7496" i="2"/>
  <c r="V7496" i="2" s="1"/>
  <c r="W7496" i="2" s="1"/>
  <c r="U7497" i="2"/>
  <c r="V7497" i="2" s="1"/>
  <c r="W7497" i="2" s="1"/>
  <c r="U7498" i="2"/>
  <c r="V7498" i="2" s="1"/>
  <c r="W7498" i="2" s="1"/>
  <c r="U7499" i="2"/>
  <c r="V7499" i="2" s="1"/>
  <c r="W7499" i="2" s="1"/>
  <c r="U7500" i="2"/>
  <c r="V7500" i="2" s="1"/>
  <c r="W7500" i="2" s="1"/>
  <c r="U7501" i="2"/>
  <c r="V7501" i="2" s="1"/>
  <c r="W7501" i="2" s="1"/>
  <c r="U7502" i="2"/>
  <c r="V7502" i="2" s="1"/>
  <c r="W7502" i="2" s="1"/>
  <c r="U7503" i="2"/>
  <c r="V7503" i="2" s="1"/>
  <c r="W7503" i="2" s="1"/>
  <c r="U7504" i="2"/>
  <c r="V7504" i="2" s="1"/>
  <c r="W7504" i="2" s="1"/>
  <c r="U7505" i="2"/>
  <c r="V7505" i="2" s="1"/>
  <c r="W7505" i="2" s="1"/>
  <c r="U7506" i="2"/>
  <c r="V7506" i="2" s="1"/>
  <c r="W7506" i="2" s="1"/>
  <c r="U7507" i="2"/>
  <c r="V7507" i="2" s="1"/>
  <c r="W7507" i="2" s="1"/>
  <c r="U7508" i="2"/>
  <c r="V7508" i="2" s="1"/>
  <c r="W7508" i="2" s="1"/>
  <c r="U7509" i="2"/>
  <c r="V7509" i="2" s="1"/>
  <c r="W7509" i="2" s="1"/>
  <c r="U7510" i="2"/>
  <c r="V7510" i="2" s="1"/>
  <c r="W7510" i="2" s="1"/>
  <c r="U7511" i="2"/>
  <c r="V7511" i="2" s="1"/>
  <c r="W7511" i="2" s="1"/>
  <c r="U7512" i="2"/>
  <c r="V7512" i="2" s="1"/>
  <c r="W7512" i="2" s="1"/>
  <c r="U7513" i="2"/>
  <c r="V7513" i="2" s="1"/>
  <c r="W7513" i="2" s="1"/>
  <c r="U7514" i="2"/>
  <c r="V7514" i="2" s="1"/>
  <c r="W7514" i="2" s="1"/>
  <c r="U7515" i="2"/>
  <c r="V7515" i="2" s="1"/>
  <c r="W7515" i="2" s="1"/>
  <c r="U7516" i="2"/>
  <c r="V7516" i="2" s="1"/>
  <c r="W7516" i="2" s="1"/>
  <c r="U7517" i="2"/>
  <c r="V7517" i="2" s="1"/>
  <c r="W7517" i="2" s="1"/>
  <c r="U7518" i="2"/>
  <c r="V7518" i="2" s="1"/>
  <c r="W7518" i="2" s="1"/>
  <c r="U7519" i="2"/>
  <c r="U7520" i="2"/>
  <c r="V7520" i="2" s="1"/>
  <c r="W7520" i="2" s="1"/>
  <c r="U7521" i="2"/>
  <c r="V7521" i="2" s="1"/>
  <c r="W7521" i="2" s="1"/>
  <c r="U7522" i="2"/>
  <c r="V7522" i="2" s="1"/>
  <c r="W7522" i="2" s="1"/>
  <c r="U7523" i="2"/>
  <c r="V7523" i="2" s="1"/>
  <c r="W7523" i="2" s="1"/>
  <c r="U7524" i="2"/>
  <c r="V7524" i="2" s="1"/>
  <c r="W7524" i="2" s="1"/>
  <c r="U7525" i="2"/>
  <c r="V7525" i="2" s="1"/>
  <c r="W7525" i="2" s="1"/>
  <c r="U7526" i="2"/>
  <c r="V7526" i="2" s="1"/>
  <c r="W7526" i="2" s="1"/>
  <c r="U7527" i="2"/>
  <c r="V7527" i="2" s="1"/>
  <c r="W7527" i="2" s="1"/>
  <c r="U7528" i="2"/>
  <c r="V7528" i="2" s="1"/>
  <c r="W7528" i="2" s="1"/>
  <c r="U7529" i="2"/>
  <c r="V7529" i="2" s="1"/>
  <c r="W7529" i="2" s="1"/>
  <c r="U7530" i="2"/>
  <c r="V7530" i="2" s="1"/>
  <c r="W7530" i="2" s="1"/>
  <c r="U7531" i="2"/>
  <c r="V7531" i="2" s="1"/>
  <c r="W7531" i="2" s="1"/>
  <c r="U7532" i="2"/>
  <c r="V7532" i="2" s="1"/>
  <c r="W7532" i="2" s="1"/>
  <c r="U7533" i="2"/>
  <c r="V7533" i="2" s="1"/>
  <c r="W7533" i="2" s="1"/>
  <c r="U7534" i="2"/>
  <c r="V7534" i="2" s="1"/>
  <c r="W7534" i="2" s="1"/>
  <c r="U7535" i="2"/>
  <c r="V7535" i="2" s="1"/>
  <c r="W7535" i="2" s="1"/>
  <c r="U7536" i="2"/>
  <c r="V7536" i="2" s="1"/>
  <c r="W7536" i="2" s="1"/>
  <c r="U7537" i="2"/>
  <c r="V7537" i="2" s="1"/>
  <c r="W7537" i="2" s="1"/>
  <c r="U7538" i="2"/>
  <c r="V7538" i="2" s="1"/>
  <c r="W7538" i="2" s="1"/>
  <c r="U7539" i="2"/>
  <c r="V7539" i="2" s="1"/>
  <c r="W7539" i="2" s="1"/>
  <c r="U7540" i="2"/>
  <c r="V7540" i="2" s="1"/>
  <c r="W7540" i="2" s="1"/>
  <c r="U7541" i="2"/>
  <c r="V7541" i="2" s="1"/>
  <c r="W7541" i="2" s="1"/>
  <c r="U7542" i="2"/>
  <c r="V7542" i="2" s="1"/>
  <c r="W7542" i="2" s="1"/>
  <c r="U7543" i="2"/>
  <c r="V7543" i="2" s="1"/>
  <c r="W7543" i="2" s="1"/>
  <c r="U7544" i="2"/>
  <c r="V7544" i="2" s="1"/>
  <c r="W7544" i="2" s="1"/>
  <c r="U7545" i="2"/>
  <c r="V7545" i="2" s="1"/>
  <c r="W7545" i="2" s="1"/>
  <c r="U7546" i="2"/>
  <c r="V7546" i="2" s="1"/>
  <c r="W7546" i="2" s="1"/>
  <c r="U7547" i="2"/>
  <c r="V7547" i="2" s="1"/>
  <c r="W7547" i="2" s="1"/>
  <c r="U7548" i="2"/>
  <c r="V7548" i="2" s="1"/>
  <c r="W7548" i="2" s="1"/>
  <c r="U7549" i="2"/>
  <c r="V7549" i="2" s="1"/>
  <c r="W7549" i="2" s="1"/>
  <c r="U7550" i="2"/>
  <c r="V7550" i="2" s="1"/>
  <c r="W7550" i="2" s="1"/>
  <c r="U7551" i="2"/>
  <c r="V7551" i="2" s="1"/>
  <c r="W7551" i="2" s="1"/>
  <c r="U7552" i="2"/>
  <c r="V7552" i="2" s="1"/>
  <c r="W7552" i="2" s="1"/>
  <c r="U7553" i="2"/>
  <c r="V7553" i="2" s="1"/>
  <c r="W7553" i="2" s="1"/>
  <c r="U7554" i="2"/>
  <c r="V7554" i="2" s="1"/>
  <c r="W7554" i="2" s="1"/>
  <c r="U7555" i="2"/>
  <c r="V7555" i="2" s="1"/>
  <c r="W7555" i="2" s="1"/>
  <c r="U7556" i="2"/>
  <c r="V7556" i="2" s="1"/>
  <c r="W7556" i="2" s="1"/>
  <c r="U7557" i="2"/>
  <c r="V7557" i="2" s="1"/>
  <c r="W7557" i="2" s="1"/>
  <c r="U7558" i="2"/>
  <c r="V7558" i="2" s="1"/>
  <c r="W7558" i="2" s="1"/>
  <c r="U7559" i="2"/>
  <c r="V7559" i="2" s="1"/>
  <c r="W7559" i="2" s="1"/>
  <c r="U7560" i="2"/>
  <c r="V7560" i="2" s="1"/>
  <c r="W7560" i="2" s="1"/>
  <c r="U7561" i="2"/>
  <c r="V7561" i="2" s="1"/>
  <c r="W7561" i="2" s="1"/>
  <c r="U7562" i="2"/>
  <c r="V7562" i="2" s="1"/>
  <c r="W7562" i="2" s="1"/>
  <c r="U7563" i="2"/>
  <c r="V7563" i="2" s="1"/>
  <c r="W7563" i="2" s="1"/>
  <c r="U7564" i="2"/>
  <c r="V7564" i="2" s="1"/>
  <c r="W7564" i="2" s="1"/>
  <c r="U7565" i="2"/>
  <c r="V7565" i="2" s="1"/>
  <c r="W7565" i="2" s="1"/>
  <c r="U7566" i="2"/>
  <c r="V7566" i="2" s="1"/>
  <c r="W7566" i="2" s="1"/>
  <c r="U7567" i="2"/>
  <c r="V7567" i="2" s="1"/>
  <c r="W7567" i="2" s="1"/>
  <c r="U7568" i="2"/>
  <c r="V7568" i="2" s="1"/>
  <c r="W7568" i="2" s="1"/>
  <c r="U7569" i="2"/>
  <c r="V7569" i="2" s="1"/>
  <c r="W7569" i="2" s="1"/>
  <c r="U7570" i="2"/>
  <c r="V7570" i="2" s="1"/>
  <c r="W7570" i="2" s="1"/>
  <c r="U7571" i="2"/>
  <c r="V7571" i="2" s="1"/>
  <c r="W7571" i="2" s="1"/>
  <c r="U7572" i="2"/>
  <c r="V7572" i="2" s="1"/>
  <c r="W7572" i="2" s="1"/>
  <c r="U7573" i="2"/>
  <c r="V7573" i="2" s="1"/>
  <c r="W7573" i="2" s="1"/>
  <c r="U7574" i="2"/>
  <c r="V7574" i="2" s="1"/>
  <c r="W7574" i="2" s="1"/>
  <c r="U7575" i="2"/>
  <c r="V7575" i="2" s="1"/>
  <c r="W7575" i="2" s="1"/>
  <c r="U7576" i="2"/>
  <c r="V7576" i="2" s="1"/>
  <c r="W7576" i="2" s="1"/>
  <c r="U7577" i="2"/>
  <c r="V7577" i="2" s="1"/>
  <c r="W7577" i="2" s="1"/>
  <c r="U7578" i="2"/>
  <c r="V7578" i="2" s="1"/>
  <c r="W7578" i="2" s="1"/>
  <c r="U7579" i="2"/>
  <c r="V7579" i="2" s="1"/>
  <c r="W7579" i="2" s="1"/>
  <c r="U7580" i="2"/>
  <c r="V7580" i="2" s="1"/>
  <c r="W7580" i="2" s="1"/>
  <c r="U7581" i="2"/>
  <c r="V7581" i="2" s="1"/>
  <c r="W7581" i="2" s="1"/>
  <c r="U7582" i="2"/>
  <c r="V7582" i="2" s="1"/>
  <c r="W7582" i="2" s="1"/>
  <c r="U7583" i="2"/>
  <c r="V7583" i="2" s="1"/>
  <c r="W7583" i="2" s="1"/>
  <c r="U7584" i="2"/>
  <c r="V7584" i="2" s="1"/>
  <c r="W7584" i="2" s="1"/>
  <c r="U7585" i="2"/>
  <c r="V7585" i="2" s="1"/>
  <c r="W7585" i="2" s="1"/>
  <c r="U7586" i="2"/>
  <c r="V7586" i="2" s="1"/>
  <c r="W7586" i="2" s="1"/>
  <c r="U7587" i="2"/>
  <c r="V7587" i="2" s="1"/>
  <c r="W7587" i="2" s="1"/>
  <c r="U7588" i="2"/>
  <c r="V7588" i="2" s="1"/>
  <c r="W7588" i="2" s="1"/>
  <c r="U7589" i="2"/>
  <c r="V7589" i="2" s="1"/>
  <c r="W7589" i="2" s="1"/>
  <c r="U7590" i="2"/>
  <c r="V7590" i="2" s="1"/>
  <c r="W7590" i="2" s="1"/>
  <c r="U7591" i="2"/>
  <c r="V7591" i="2" s="1"/>
  <c r="W7591" i="2" s="1"/>
  <c r="U7592" i="2"/>
  <c r="V7592" i="2" s="1"/>
  <c r="W7592" i="2" s="1"/>
  <c r="U7593" i="2"/>
  <c r="V7593" i="2" s="1"/>
  <c r="W7593" i="2" s="1"/>
  <c r="U7594" i="2"/>
  <c r="V7594" i="2" s="1"/>
  <c r="W7594" i="2" s="1"/>
  <c r="U7595" i="2"/>
  <c r="V7595" i="2" s="1"/>
  <c r="W7595" i="2" s="1"/>
  <c r="U7596" i="2"/>
  <c r="V7596" i="2" s="1"/>
  <c r="W7596" i="2" s="1"/>
  <c r="U7597" i="2"/>
  <c r="V7597" i="2" s="1"/>
  <c r="W7597" i="2" s="1"/>
  <c r="U7598" i="2"/>
  <c r="V7598" i="2" s="1"/>
  <c r="W7598" i="2" s="1"/>
  <c r="U7599" i="2"/>
  <c r="V7599" i="2" s="1"/>
  <c r="W7599" i="2" s="1"/>
  <c r="U7600" i="2"/>
  <c r="U7601" i="2"/>
  <c r="V7601" i="2" s="1"/>
  <c r="W7601" i="2" s="1"/>
  <c r="U7602" i="2"/>
  <c r="V7602" i="2" s="1"/>
  <c r="W7602" i="2" s="1"/>
  <c r="U7603" i="2"/>
  <c r="V7603" i="2" s="1"/>
  <c r="W7603" i="2" s="1"/>
  <c r="U7604" i="2"/>
  <c r="V7604" i="2" s="1"/>
  <c r="W7604" i="2" s="1"/>
  <c r="U7605" i="2"/>
  <c r="V7605" i="2" s="1"/>
  <c r="W7605" i="2" s="1"/>
  <c r="U7606" i="2"/>
  <c r="V7606" i="2" s="1"/>
  <c r="W7606" i="2" s="1"/>
  <c r="U7607" i="2"/>
  <c r="V7607" i="2" s="1"/>
  <c r="W7607" i="2" s="1"/>
  <c r="U7608" i="2"/>
  <c r="V7608" i="2" s="1"/>
  <c r="W7608" i="2" s="1"/>
  <c r="U7609" i="2"/>
  <c r="V7609" i="2" s="1"/>
  <c r="W7609" i="2" s="1"/>
  <c r="U7610" i="2"/>
  <c r="V7610" i="2" s="1"/>
  <c r="W7610" i="2" s="1"/>
  <c r="U7611" i="2"/>
  <c r="V7611" i="2" s="1"/>
  <c r="W7611" i="2" s="1"/>
  <c r="U7612" i="2"/>
  <c r="V7612" i="2" s="1"/>
  <c r="W7612" i="2" s="1"/>
  <c r="U7613" i="2"/>
  <c r="V7613" i="2" s="1"/>
  <c r="W7613" i="2" s="1"/>
  <c r="U7614" i="2"/>
  <c r="V7614" i="2" s="1"/>
  <c r="W7614" i="2" s="1"/>
  <c r="U7615" i="2"/>
  <c r="V7615" i="2" s="1"/>
  <c r="W7615" i="2" s="1"/>
  <c r="U7616" i="2"/>
  <c r="V7616" i="2" s="1"/>
  <c r="W7616" i="2" s="1"/>
  <c r="U7617" i="2"/>
  <c r="V7617" i="2" s="1"/>
  <c r="W7617" i="2" s="1"/>
  <c r="U7618" i="2"/>
  <c r="V7618" i="2" s="1"/>
  <c r="W7618" i="2" s="1"/>
  <c r="U7619" i="2"/>
  <c r="V7619" i="2" s="1"/>
  <c r="W7619" i="2" s="1"/>
  <c r="U7620" i="2"/>
  <c r="V7620" i="2" s="1"/>
  <c r="W7620" i="2" s="1"/>
  <c r="U7621" i="2"/>
  <c r="V7621" i="2" s="1"/>
  <c r="W7621" i="2" s="1"/>
  <c r="U7622" i="2"/>
  <c r="V7622" i="2" s="1"/>
  <c r="W7622" i="2" s="1"/>
  <c r="U7623" i="2"/>
  <c r="V7623" i="2" s="1"/>
  <c r="W7623" i="2" s="1"/>
  <c r="U7624" i="2"/>
  <c r="V7624" i="2" s="1"/>
  <c r="W7624" i="2" s="1"/>
  <c r="U7625" i="2"/>
  <c r="V7625" i="2" s="1"/>
  <c r="W7625" i="2" s="1"/>
  <c r="U7626" i="2"/>
  <c r="V7626" i="2" s="1"/>
  <c r="W7626" i="2" s="1"/>
  <c r="U7627" i="2"/>
  <c r="V7627" i="2" s="1"/>
  <c r="W7627" i="2" s="1"/>
  <c r="U7628" i="2"/>
  <c r="V7628" i="2" s="1"/>
  <c r="W7628" i="2" s="1"/>
  <c r="U7629" i="2"/>
  <c r="V7629" i="2" s="1"/>
  <c r="W7629" i="2" s="1"/>
  <c r="U7630" i="2"/>
  <c r="V7630" i="2" s="1"/>
  <c r="W7630" i="2" s="1"/>
  <c r="U7631" i="2"/>
  <c r="V7631" i="2" s="1"/>
  <c r="W7631" i="2" s="1"/>
  <c r="U7632" i="2"/>
  <c r="V7632" i="2" s="1"/>
  <c r="W7632" i="2" s="1"/>
  <c r="U7633" i="2"/>
  <c r="V7633" i="2" s="1"/>
  <c r="W7633" i="2" s="1"/>
  <c r="U7634" i="2"/>
  <c r="V7634" i="2" s="1"/>
  <c r="W7634" i="2" s="1"/>
  <c r="U7635" i="2"/>
  <c r="V7635" i="2" s="1"/>
  <c r="W7635" i="2" s="1"/>
  <c r="U7636" i="2"/>
  <c r="V7636" i="2" s="1"/>
  <c r="W7636" i="2" s="1"/>
  <c r="U7637" i="2"/>
  <c r="V7637" i="2" s="1"/>
  <c r="W7637" i="2" s="1"/>
  <c r="U7638" i="2"/>
  <c r="V7638" i="2" s="1"/>
  <c r="W7638" i="2" s="1"/>
  <c r="U7639" i="2"/>
  <c r="V7639" i="2" s="1"/>
  <c r="W7639" i="2" s="1"/>
  <c r="U7640" i="2"/>
  <c r="V7640" i="2" s="1"/>
  <c r="W7640" i="2" s="1"/>
  <c r="U7641" i="2"/>
  <c r="V7641" i="2" s="1"/>
  <c r="W7641" i="2" s="1"/>
  <c r="U7642" i="2"/>
  <c r="V7642" i="2" s="1"/>
  <c r="W7642" i="2" s="1"/>
  <c r="U7643" i="2"/>
  <c r="V7643" i="2" s="1"/>
  <c r="W7643" i="2" s="1"/>
  <c r="U7644" i="2"/>
  <c r="V7644" i="2" s="1"/>
  <c r="W7644" i="2" s="1"/>
  <c r="U7645" i="2"/>
  <c r="V7645" i="2" s="1"/>
  <c r="W7645" i="2" s="1"/>
  <c r="U7646" i="2"/>
  <c r="V7646" i="2" s="1"/>
  <c r="W7646" i="2" s="1"/>
  <c r="U7647" i="2"/>
  <c r="V7647" i="2" s="1"/>
  <c r="W7647" i="2" s="1"/>
  <c r="U7648" i="2"/>
  <c r="V7648" i="2" s="1"/>
  <c r="W7648" i="2" s="1"/>
  <c r="U7649" i="2"/>
  <c r="V7649" i="2" s="1"/>
  <c r="W7649" i="2" s="1"/>
  <c r="U7650" i="2"/>
  <c r="V7650" i="2" s="1"/>
  <c r="W7650" i="2" s="1"/>
  <c r="U7651" i="2"/>
  <c r="V7651" i="2" s="1"/>
  <c r="W7651" i="2" s="1"/>
  <c r="U7652" i="2"/>
  <c r="V7652" i="2" s="1"/>
  <c r="W7652" i="2" s="1"/>
  <c r="U7653" i="2"/>
  <c r="V7653" i="2" s="1"/>
  <c r="W7653" i="2" s="1"/>
  <c r="U7654" i="2"/>
  <c r="V7654" i="2" s="1"/>
  <c r="W7654" i="2" s="1"/>
  <c r="U7655" i="2"/>
  <c r="V7655" i="2" s="1"/>
  <c r="W7655" i="2" s="1"/>
  <c r="U7656" i="2"/>
  <c r="V7656" i="2" s="1"/>
  <c r="W7656" i="2" s="1"/>
  <c r="U7657" i="2"/>
  <c r="V7657" i="2" s="1"/>
  <c r="W7657" i="2" s="1"/>
  <c r="U7658" i="2"/>
  <c r="V7658" i="2" s="1"/>
  <c r="W7658" i="2" s="1"/>
  <c r="U7659" i="2"/>
  <c r="V7659" i="2" s="1"/>
  <c r="W7659" i="2" s="1"/>
  <c r="U7660" i="2"/>
  <c r="V7660" i="2" s="1"/>
  <c r="W7660" i="2" s="1"/>
  <c r="U7661" i="2"/>
  <c r="V7661" i="2" s="1"/>
  <c r="W7661" i="2" s="1"/>
  <c r="U7662" i="2"/>
  <c r="V7662" i="2" s="1"/>
  <c r="W7662" i="2" s="1"/>
  <c r="U7663" i="2"/>
  <c r="V7663" i="2" s="1"/>
  <c r="W7663" i="2" s="1"/>
  <c r="U7664" i="2"/>
  <c r="V7664" i="2" s="1"/>
  <c r="W7664" i="2" s="1"/>
  <c r="U7665" i="2"/>
  <c r="V7665" i="2" s="1"/>
  <c r="W7665" i="2" s="1"/>
  <c r="U7666" i="2"/>
  <c r="U7667" i="2"/>
  <c r="V7667" i="2" s="1"/>
  <c r="W7667" i="2" s="1"/>
  <c r="U7668" i="2"/>
  <c r="V7668" i="2" s="1"/>
  <c r="W7668" i="2" s="1"/>
  <c r="U7669" i="2"/>
  <c r="V7669" i="2" s="1"/>
  <c r="W7669" i="2" s="1"/>
  <c r="U7670" i="2"/>
  <c r="V7670" i="2" s="1"/>
  <c r="W7670" i="2" s="1"/>
  <c r="U7671" i="2"/>
  <c r="V7671" i="2" s="1"/>
  <c r="W7671" i="2" s="1"/>
  <c r="U7672" i="2"/>
  <c r="V7672" i="2" s="1"/>
  <c r="W7672" i="2" s="1"/>
  <c r="U7673" i="2"/>
  <c r="V7673" i="2" s="1"/>
  <c r="W7673" i="2" s="1"/>
  <c r="U7674" i="2"/>
  <c r="V7674" i="2" s="1"/>
  <c r="W7674" i="2" s="1"/>
  <c r="U7675" i="2"/>
  <c r="V7675" i="2" s="1"/>
  <c r="W7675" i="2" s="1"/>
  <c r="U7676" i="2"/>
  <c r="V7676" i="2" s="1"/>
  <c r="W7676" i="2" s="1"/>
  <c r="U7677" i="2"/>
  <c r="V7677" i="2" s="1"/>
  <c r="W7677" i="2" s="1"/>
  <c r="U7678" i="2"/>
  <c r="V7678" i="2" s="1"/>
  <c r="W7678" i="2" s="1"/>
  <c r="U7679" i="2"/>
  <c r="V7679" i="2" s="1"/>
  <c r="W7679" i="2" s="1"/>
  <c r="U7680" i="2"/>
  <c r="V7680" i="2" s="1"/>
  <c r="W7680" i="2" s="1"/>
  <c r="U7681" i="2"/>
  <c r="V7681" i="2" s="1"/>
  <c r="W7681" i="2" s="1"/>
  <c r="U7682" i="2"/>
  <c r="V7682" i="2" s="1"/>
  <c r="W7682" i="2" s="1"/>
  <c r="U7683" i="2"/>
  <c r="V7683" i="2" s="1"/>
  <c r="W7683" i="2" s="1"/>
  <c r="U7684" i="2"/>
  <c r="V7684" i="2" s="1"/>
  <c r="W7684" i="2" s="1"/>
  <c r="U7685" i="2"/>
  <c r="U7686" i="2"/>
  <c r="V7686" i="2" s="1"/>
  <c r="W7686" i="2" s="1"/>
  <c r="U7687" i="2"/>
  <c r="V7687" i="2" s="1"/>
  <c r="W7687" i="2" s="1"/>
  <c r="U7688" i="2"/>
  <c r="V7688" i="2" s="1"/>
  <c r="W7688" i="2" s="1"/>
  <c r="U7689" i="2"/>
  <c r="V7689" i="2" s="1"/>
  <c r="W7689" i="2" s="1"/>
  <c r="U7690" i="2"/>
  <c r="V7690" i="2" s="1"/>
  <c r="W7690" i="2" s="1"/>
  <c r="U7691" i="2"/>
  <c r="V7691" i="2" s="1"/>
  <c r="W7691" i="2" s="1"/>
  <c r="U7692" i="2"/>
  <c r="V7692" i="2" s="1"/>
  <c r="W7692" i="2" s="1"/>
  <c r="U7693" i="2"/>
  <c r="V7693" i="2" s="1"/>
  <c r="W7693" i="2" s="1"/>
  <c r="U7694" i="2"/>
  <c r="V7694" i="2" s="1"/>
  <c r="W7694" i="2" s="1"/>
  <c r="U7695" i="2"/>
  <c r="V7695" i="2" s="1"/>
  <c r="W7695" i="2" s="1"/>
  <c r="U7696" i="2"/>
  <c r="V7696" i="2" s="1"/>
  <c r="W7696" i="2" s="1"/>
  <c r="U7697" i="2"/>
  <c r="V7697" i="2" s="1"/>
  <c r="W7697" i="2" s="1"/>
  <c r="U7698" i="2"/>
  <c r="V7698" i="2" s="1"/>
  <c r="W7698" i="2" s="1"/>
  <c r="U7699" i="2"/>
  <c r="V7699" i="2" s="1"/>
  <c r="W7699" i="2" s="1"/>
  <c r="U7700" i="2"/>
  <c r="V7700" i="2" s="1"/>
  <c r="W7700" i="2" s="1"/>
  <c r="U7701" i="2"/>
  <c r="V7701" i="2" s="1"/>
  <c r="W7701" i="2" s="1"/>
  <c r="U7702" i="2"/>
  <c r="V7702" i="2" s="1"/>
  <c r="W7702" i="2" s="1"/>
  <c r="U7703" i="2"/>
  <c r="V7703" i="2" s="1"/>
  <c r="W7703" i="2" s="1"/>
  <c r="U7704" i="2"/>
  <c r="V7704" i="2" s="1"/>
  <c r="W7704" i="2" s="1"/>
  <c r="U7705" i="2"/>
  <c r="V7705" i="2" s="1"/>
  <c r="W7705" i="2" s="1"/>
  <c r="U7706" i="2"/>
  <c r="V7706" i="2" s="1"/>
  <c r="W7706" i="2" s="1"/>
  <c r="U7707" i="2"/>
  <c r="V7707" i="2" s="1"/>
  <c r="W7707" i="2" s="1"/>
  <c r="U7708" i="2"/>
  <c r="V7708" i="2" s="1"/>
  <c r="W7708" i="2" s="1"/>
  <c r="U7709" i="2"/>
  <c r="V7709" i="2" s="1"/>
  <c r="W7709" i="2" s="1"/>
  <c r="U7710" i="2"/>
  <c r="V7710" i="2" s="1"/>
  <c r="W7710" i="2" s="1"/>
  <c r="U7711" i="2"/>
  <c r="V7711" i="2" s="1"/>
  <c r="W7711" i="2" s="1"/>
  <c r="U7712" i="2"/>
  <c r="V7712" i="2" s="1"/>
  <c r="W7712" i="2" s="1"/>
  <c r="U7713" i="2"/>
  <c r="V7713" i="2" s="1"/>
  <c r="W7713" i="2" s="1"/>
  <c r="U7714" i="2"/>
  <c r="V7714" i="2" s="1"/>
  <c r="W7714" i="2" s="1"/>
  <c r="U7715" i="2"/>
  <c r="V7715" i="2" s="1"/>
  <c r="W7715" i="2" s="1"/>
  <c r="U7716" i="2"/>
  <c r="V7716" i="2" s="1"/>
  <c r="W7716" i="2" s="1"/>
  <c r="U7717" i="2"/>
  <c r="U7718" i="2"/>
  <c r="V7718" i="2" s="1"/>
  <c r="W7718" i="2" s="1"/>
  <c r="U7719" i="2"/>
  <c r="V7719" i="2" s="1"/>
  <c r="W7719" i="2" s="1"/>
  <c r="U7720" i="2"/>
  <c r="U7721" i="2"/>
  <c r="V7721" i="2" s="1"/>
  <c r="W7721" i="2" s="1"/>
  <c r="U7722" i="2"/>
  <c r="V7722" i="2" s="1"/>
  <c r="W7722" i="2" s="1"/>
  <c r="U7723" i="2"/>
  <c r="V7723" i="2" s="1"/>
  <c r="W7723" i="2" s="1"/>
  <c r="U7724" i="2"/>
  <c r="V7724" i="2" s="1"/>
  <c r="W7724" i="2" s="1"/>
  <c r="U7725" i="2"/>
  <c r="U7726" i="2"/>
  <c r="V7726" i="2" s="1"/>
  <c r="W7726" i="2" s="1"/>
  <c r="U7727" i="2"/>
  <c r="V7727" i="2" s="1"/>
  <c r="W7727" i="2" s="1"/>
  <c r="U7728" i="2"/>
  <c r="V7728" i="2" s="1"/>
  <c r="W7728" i="2" s="1"/>
  <c r="U7729" i="2"/>
  <c r="V7729" i="2" s="1"/>
  <c r="W7729" i="2" s="1"/>
  <c r="U7730" i="2"/>
  <c r="V7730" i="2" s="1"/>
  <c r="W7730" i="2" s="1"/>
  <c r="U7731" i="2"/>
  <c r="V7731" i="2" s="1"/>
  <c r="W7731" i="2" s="1"/>
  <c r="U7732" i="2"/>
  <c r="V7732" i="2" s="1"/>
  <c r="W7732" i="2" s="1"/>
  <c r="U7733" i="2"/>
  <c r="V7733" i="2" s="1"/>
  <c r="W7733" i="2" s="1"/>
  <c r="U7734" i="2"/>
  <c r="V7734" i="2" s="1"/>
  <c r="W7734" i="2" s="1"/>
  <c r="U7735" i="2"/>
  <c r="V7735" i="2" s="1"/>
  <c r="W7735" i="2" s="1"/>
  <c r="U7736" i="2"/>
  <c r="V7736" i="2" s="1"/>
  <c r="W7736" i="2" s="1"/>
  <c r="U7737" i="2"/>
  <c r="V7737" i="2" s="1"/>
  <c r="W7737" i="2" s="1"/>
  <c r="U7738" i="2"/>
  <c r="V7738" i="2" s="1"/>
  <c r="W7738" i="2" s="1"/>
  <c r="U7739" i="2"/>
  <c r="V7739" i="2" s="1"/>
  <c r="W7739" i="2" s="1"/>
  <c r="U7740" i="2"/>
  <c r="V7740" i="2" s="1"/>
  <c r="W7740" i="2" s="1"/>
  <c r="U7741" i="2"/>
  <c r="V7741" i="2" s="1"/>
  <c r="W7741" i="2" s="1"/>
  <c r="U7742" i="2"/>
  <c r="V7742" i="2" s="1"/>
  <c r="W7742" i="2" s="1"/>
  <c r="U7743" i="2"/>
  <c r="V7743" i="2" s="1"/>
  <c r="W7743" i="2" s="1"/>
  <c r="U7744" i="2"/>
  <c r="V7744" i="2" s="1"/>
  <c r="W7744" i="2" s="1"/>
  <c r="U7745" i="2"/>
  <c r="V7745" i="2" s="1"/>
  <c r="W7745" i="2" s="1"/>
  <c r="U7746" i="2"/>
  <c r="V7746" i="2" s="1"/>
  <c r="W7746" i="2" s="1"/>
  <c r="U7747" i="2"/>
  <c r="V7747" i="2" s="1"/>
  <c r="W7747" i="2" s="1"/>
  <c r="U7748" i="2"/>
  <c r="V7748" i="2" s="1"/>
  <c r="W7748" i="2" s="1"/>
  <c r="U7749" i="2"/>
  <c r="V7749" i="2" s="1"/>
  <c r="W7749" i="2" s="1"/>
  <c r="U7750" i="2"/>
  <c r="V7750" i="2" s="1"/>
  <c r="W7750" i="2" s="1"/>
  <c r="U7751" i="2"/>
  <c r="V7751" i="2" s="1"/>
  <c r="W7751" i="2" s="1"/>
  <c r="U7752" i="2"/>
  <c r="V7752" i="2" s="1"/>
  <c r="W7752" i="2" s="1"/>
  <c r="U7753" i="2"/>
  <c r="V7753" i="2" s="1"/>
  <c r="W7753" i="2" s="1"/>
  <c r="U7754" i="2"/>
  <c r="V7754" i="2" s="1"/>
  <c r="W7754" i="2" s="1"/>
  <c r="U7755" i="2"/>
  <c r="V7755" i="2" s="1"/>
  <c r="W7755" i="2" s="1"/>
  <c r="U7756" i="2"/>
  <c r="V7756" i="2" s="1"/>
  <c r="W7756" i="2" s="1"/>
  <c r="U7757" i="2"/>
  <c r="V7757" i="2" s="1"/>
  <c r="W7757" i="2" s="1"/>
  <c r="U7758" i="2"/>
  <c r="V7758" i="2" s="1"/>
  <c r="W7758" i="2" s="1"/>
  <c r="U7759" i="2"/>
  <c r="V7759" i="2" s="1"/>
  <c r="W7759" i="2" s="1"/>
  <c r="U7760" i="2"/>
  <c r="V7760" i="2" s="1"/>
  <c r="W7760" i="2" s="1"/>
  <c r="U7761" i="2"/>
  <c r="V7761" i="2" s="1"/>
  <c r="W7761" i="2" s="1"/>
  <c r="U7762" i="2"/>
  <c r="V7762" i="2" s="1"/>
  <c r="W7762" i="2" s="1"/>
  <c r="U7763" i="2"/>
  <c r="V7763" i="2" s="1"/>
  <c r="W7763" i="2" s="1"/>
  <c r="U7764" i="2"/>
  <c r="V7764" i="2" s="1"/>
  <c r="W7764" i="2" s="1"/>
  <c r="U7765" i="2"/>
  <c r="V7765" i="2" s="1"/>
  <c r="W7765" i="2" s="1"/>
  <c r="U7766" i="2"/>
  <c r="V7766" i="2" s="1"/>
  <c r="W7766" i="2" s="1"/>
  <c r="U7767" i="2"/>
  <c r="U7768" i="2"/>
  <c r="V7768" i="2" s="1"/>
  <c r="W7768" i="2" s="1"/>
  <c r="U7769" i="2"/>
  <c r="V7769" i="2" s="1"/>
  <c r="W7769" i="2" s="1"/>
  <c r="U7770" i="2"/>
  <c r="U7771" i="2"/>
  <c r="V7771" i="2" s="1"/>
  <c r="W7771" i="2" s="1"/>
  <c r="U7772" i="2"/>
  <c r="V7772" i="2" s="1"/>
  <c r="W7772" i="2" s="1"/>
  <c r="U7773" i="2"/>
  <c r="V7773" i="2" s="1"/>
  <c r="W7773" i="2" s="1"/>
  <c r="U7774" i="2"/>
  <c r="V7774" i="2" s="1"/>
  <c r="W7774" i="2" s="1"/>
  <c r="U7775" i="2"/>
  <c r="V7775" i="2" s="1"/>
  <c r="W7775" i="2" s="1"/>
  <c r="U7776" i="2"/>
  <c r="V7776" i="2" s="1"/>
  <c r="W7776" i="2" s="1"/>
  <c r="U7777" i="2"/>
  <c r="V7777" i="2" s="1"/>
  <c r="W7777" i="2" s="1"/>
  <c r="U7778" i="2"/>
  <c r="V7778" i="2" s="1"/>
  <c r="W7778" i="2" s="1"/>
  <c r="U7779" i="2"/>
  <c r="V7779" i="2" s="1"/>
  <c r="W7779" i="2" s="1"/>
  <c r="U7780" i="2"/>
  <c r="V7780" i="2" s="1"/>
  <c r="W7780" i="2" s="1"/>
  <c r="U7781" i="2"/>
  <c r="V7781" i="2" s="1"/>
  <c r="W7781" i="2" s="1"/>
  <c r="U7782" i="2"/>
  <c r="V7782" i="2" s="1"/>
  <c r="W7782" i="2" s="1"/>
  <c r="U7783" i="2"/>
  <c r="V7783" i="2" s="1"/>
  <c r="W7783" i="2" s="1"/>
  <c r="U7784" i="2"/>
  <c r="V7784" i="2" s="1"/>
  <c r="W7784" i="2" s="1"/>
  <c r="U7785" i="2"/>
  <c r="V7785" i="2" s="1"/>
  <c r="W7785" i="2" s="1"/>
  <c r="U7786" i="2"/>
  <c r="V7786" i="2" s="1"/>
  <c r="W7786" i="2" s="1"/>
  <c r="U7787" i="2"/>
  <c r="V7787" i="2" s="1"/>
  <c r="W7787" i="2" s="1"/>
  <c r="U7788" i="2"/>
  <c r="V7788" i="2" s="1"/>
  <c r="W7788" i="2" s="1"/>
  <c r="U7789" i="2"/>
  <c r="V7789" i="2" s="1"/>
  <c r="W7789" i="2" s="1"/>
  <c r="U7790" i="2"/>
  <c r="V7790" i="2" s="1"/>
  <c r="W7790" i="2" s="1"/>
  <c r="U7791" i="2"/>
  <c r="V7791" i="2" s="1"/>
  <c r="W7791" i="2" s="1"/>
  <c r="U7792" i="2"/>
  <c r="V7792" i="2" s="1"/>
  <c r="W7792" i="2" s="1"/>
  <c r="U7793" i="2"/>
  <c r="V7793" i="2" s="1"/>
  <c r="W7793" i="2" s="1"/>
  <c r="U7794" i="2"/>
  <c r="V7794" i="2" s="1"/>
  <c r="W7794" i="2" s="1"/>
  <c r="U7795" i="2"/>
  <c r="V7795" i="2" s="1"/>
  <c r="W7795" i="2" s="1"/>
  <c r="U7796" i="2"/>
  <c r="V7796" i="2" s="1"/>
  <c r="W7796" i="2" s="1"/>
  <c r="U7797" i="2"/>
  <c r="V7797" i="2" s="1"/>
  <c r="W7797" i="2" s="1"/>
  <c r="U7798" i="2"/>
  <c r="V7798" i="2" s="1"/>
  <c r="W7798" i="2" s="1"/>
  <c r="U7799" i="2"/>
  <c r="V7799" i="2" s="1"/>
  <c r="W7799" i="2" s="1"/>
  <c r="U7800" i="2"/>
  <c r="V7800" i="2" s="1"/>
  <c r="W7800" i="2" s="1"/>
  <c r="U7801" i="2"/>
  <c r="V7801" i="2" s="1"/>
  <c r="W7801" i="2" s="1"/>
  <c r="U7802" i="2"/>
  <c r="V7802" i="2" s="1"/>
  <c r="W7802" i="2" s="1"/>
  <c r="U7803" i="2"/>
  <c r="V7803" i="2" s="1"/>
  <c r="W7803" i="2" s="1"/>
  <c r="U7804" i="2"/>
  <c r="V7804" i="2" s="1"/>
  <c r="W7804" i="2" s="1"/>
  <c r="U7805" i="2"/>
  <c r="V7805" i="2" s="1"/>
  <c r="W7805" i="2" s="1"/>
  <c r="U7806" i="2"/>
  <c r="V7806" i="2" s="1"/>
  <c r="W7806" i="2" s="1"/>
  <c r="U7807" i="2"/>
  <c r="V7807" i="2" s="1"/>
  <c r="W7807" i="2" s="1"/>
  <c r="U7808" i="2"/>
  <c r="V7808" i="2" s="1"/>
  <c r="W7808" i="2" s="1"/>
  <c r="U7809" i="2"/>
  <c r="V7809" i="2" s="1"/>
  <c r="W7809" i="2" s="1"/>
  <c r="U7810" i="2"/>
  <c r="V7810" i="2" s="1"/>
  <c r="W7810" i="2" s="1"/>
  <c r="U7811" i="2"/>
  <c r="V7811" i="2" s="1"/>
  <c r="W7811" i="2" s="1"/>
  <c r="U7812" i="2"/>
  <c r="V7812" i="2" s="1"/>
  <c r="W7812" i="2" s="1"/>
  <c r="U7813" i="2"/>
  <c r="V7813" i="2" s="1"/>
  <c r="W7813" i="2" s="1"/>
  <c r="U7814" i="2"/>
  <c r="V7814" i="2" s="1"/>
  <c r="W7814" i="2" s="1"/>
  <c r="U7815" i="2"/>
  <c r="V7815" i="2" s="1"/>
  <c r="W7815" i="2" s="1"/>
  <c r="U7816" i="2"/>
  <c r="V7816" i="2" s="1"/>
  <c r="W7816" i="2" s="1"/>
  <c r="U7817" i="2"/>
  <c r="V7817" i="2" s="1"/>
  <c r="W7817" i="2" s="1"/>
  <c r="U7818" i="2"/>
  <c r="V7818" i="2" s="1"/>
  <c r="W7818" i="2" s="1"/>
  <c r="U7819" i="2"/>
  <c r="V7819" i="2" s="1"/>
  <c r="W7819" i="2" s="1"/>
  <c r="U7820" i="2"/>
  <c r="V7820" i="2" s="1"/>
  <c r="W7820" i="2" s="1"/>
  <c r="U7821" i="2"/>
  <c r="V7821" i="2" s="1"/>
  <c r="W7821" i="2" s="1"/>
  <c r="U7822" i="2"/>
  <c r="V7822" i="2" s="1"/>
  <c r="W7822" i="2" s="1"/>
  <c r="U7823" i="2"/>
  <c r="V7823" i="2" s="1"/>
  <c r="W7823" i="2" s="1"/>
  <c r="U7824" i="2"/>
  <c r="U7825" i="2"/>
  <c r="V7825" i="2" s="1"/>
  <c r="W7825" i="2" s="1"/>
  <c r="U7826" i="2"/>
  <c r="V7826" i="2" s="1"/>
  <c r="W7826" i="2" s="1"/>
  <c r="U7827" i="2"/>
  <c r="V7827" i="2" s="1"/>
  <c r="W7827" i="2" s="1"/>
  <c r="U7828" i="2"/>
  <c r="V7828" i="2" s="1"/>
  <c r="W7828" i="2" s="1"/>
  <c r="U7829" i="2"/>
  <c r="V7829" i="2" s="1"/>
  <c r="W7829" i="2" s="1"/>
  <c r="U7830" i="2"/>
  <c r="V7830" i="2" s="1"/>
  <c r="W7830" i="2" s="1"/>
  <c r="U7831" i="2"/>
  <c r="V7831" i="2" s="1"/>
  <c r="W7831" i="2" s="1"/>
  <c r="U7832" i="2"/>
  <c r="V7832" i="2" s="1"/>
  <c r="W7832" i="2" s="1"/>
  <c r="U7833" i="2"/>
  <c r="V7833" i="2" s="1"/>
  <c r="W7833" i="2" s="1"/>
  <c r="U7834" i="2"/>
  <c r="V7834" i="2" s="1"/>
  <c r="W7834" i="2" s="1"/>
  <c r="U7835" i="2"/>
  <c r="V7835" i="2" s="1"/>
  <c r="W7835" i="2" s="1"/>
  <c r="U7836" i="2"/>
  <c r="V7836" i="2" s="1"/>
  <c r="W7836" i="2" s="1"/>
  <c r="U7837" i="2"/>
  <c r="V7837" i="2" s="1"/>
  <c r="W7837" i="2" s="1"/>
  <c r="U7838" i="2"/>
  <c r="V7838" i="2" s="1"/>
  <c r="W7838" i="2" s="1"/>
  <c r="U7839" i="2"/>
  <c r="V7839" i="2" s="1"/>
  <c r="W7839" i="2" s="1"/>
  <c r="U7840" i="2"/>
  <c r="V7840" i="2" s="1"/>
  <c r="W7840" i="2" s="1"/>
  <c r="U7841" i="2"/>
  <c r="U7842" i="2"/>
  <c r="V7842" i="2" s="1"/>
  <c r="W7842" i="2" s="1"/>
  <c r="U7843" i="2"/>
  <c r="V7843" i="2" s="1"/>
  <c r="W7843" i="2" s="1"/>
  <c r="U7844" i="2"/>
  <c r="V7844" i="2" s="1"/>
  <c r="W7844" i="2" s="1"/>
  <c r="U7845" i="2"/>
  <c r="V7845" i="2" s="1"/>
  <c r="W7845" i="2" s="1"/>
  <c r="U7846" i="2"/>
  <c r="V7846" i="2" s="1"/>
  <c r="W7846" i="2" s="1"/>
  <c r="U7847" i="2"/>
  <c r="V7847" i="2" s="1"/>
  <c r="W7847" i="2" s="1"/>
  <c r="U7848" i="2"/>
  <c r="V7848" i="2" s="1"/>
  <c r="W7848" i="2" s="1"/>
  <c r="U7849" i="2"/>
  <c r="V7849" i="2" s="1"/>
  <c r="W7849" i="2" s="1"/>
  <c r="U7850" i="2"/>
  <c r="V7850" i="2" s="1"/>
  <c r="W7850" i="2" s="1"/>
  <c r="U7851" i="2"/>
  <c r="V7851" i="2" s="1"/>
  <c r="W7851" i="2" s="1"/>
  <c r="U7852" i="2"/>
  <c r="V7852" i="2" s="1"/>
  <c r="W7852" i="2" s="1"/>
  <c r="U7853" i="2"/>
  <c r="V7853" i="2" s="1"/>
  <c r="W7853" i="2" s="1"/>
  <c r="U7854" i="2"/>
  <c r="V7854" i="2" s="1"/>
  <c r="W7854" i="2" s="1"/>
  <c r="U7855" i="2"/>
  <c r="V7855" i="2" s="1"/>
  <c r="W7855" i="2" s="1"/>
  <c r="U7856" i="2"/>
  <c r="V7856" i="2" s="1"/>
  <c r="W7856" i="2" s="1"/>
  <c r="U7857" i="2"/>
  <c r="V7857" i="2" s="1"/>
  <c r="W7857" i="2" s="1"/>
  <c r="U7858" i="2"/>
  <c r="V7858" i="2" s="1"/>
  <c r="W7858" i="2" s="1"/>
  <c r="U7859" i="2"/>
  <c r="V7859" i="2" s="1"/>
  <c r="W7859" i="2" s="1"/>
  <c r="U7860" i="2"/>
  <c r="V7860" i="2" s="1"/>
  <c r="W7860" i="2" s="1"/>
  <c r="U7861" i="2"/>
  <c r="V7861" i="2" s="1"/>
  <c r="W7861" i="2" s="1"/>
  <c r="U7862" i="2"/>
  <c r="V7862" i="2" s="1"/>
  <c r="W7862" i="2" s="1"/>
  <c r="U7863" i="2"/>
  <c r="V7863" i="2" s="1"/>
  <c r="W7863" i="2" s="1"/>
  <c r="U7864" i="2"/>
  <c r="V7864" i="2" s="1"/>
  <c r="W7864" i="2" s="1"/>
  <c r="U7865" i="2"/>
  <c r="V7865" i="2" s="1"/>
  <c r="W7865" i="2" s="1"/>
  <c r="U7866" i="2"/>
  <c r="V7866" i="2" s="1"/>
  <c r="W7866" i="2" s="1"/>
  <c r="U7867" i="2"/>
  <c r="V7867" i="2" s="1"/>
  <c r="W7867" i="2" s="1"/>
  <c r="U7868" i="2"/>
  <c r="V7868" i="2" s="1"/>
  <c r="W7868" i="2" s="1"/>
  <c r="U7869" i="2"/>
  <c r="V7869" i="2" s="1"/>
  <c r="W7869" i="2" s="1"/>
  <c r="U7870" i="2"/>
  <c r="V7870" i="2" s="1"/>
  <c r="W7870" i="2" s="1"/>
  <c r="U7871" i="2"/>
  <c r="V7871" i="2" s="1"/>
  <c r="W7871" i="2" s="1"/>
  <c r="U7872" i="2"/>
  <c r="V7872" i="2" s="1"/>
  <c r="W7872" i="2" s="1"/>
  <c r="U7873" i="2"/>
  <c r="V7873" i="2" s="1"/>
  <c r="W7873" i="2" s="1"/>
  <c r="U7874" i="2"/>
  <c r="V7874" i="2" s="1"/>
  <c r="W7874" i="2" s="1"/>
  <c r="U7875" i="2"/>
  <c r="V7875" i="2" s="1"/>
  <c r="W7875" i="2" s="1"/>
  <c r="U7876" i="2"/>
  <c r="V7876" i="2" s="1"/>
  <c r="W7876" i="2" s="1"/>
  <c r="U7877" i="2"/>
  <c r="V7877" i="2" s="1"/>
  <c r="W7877" i="2" s="1"/>
  <c r="U7878" i="2"/>
  <c r="V7878" i="2" s="1"/>
  <c r="W7878" i="2" s="1"/>
  <c r="U7879" i="2"/>
  <c r="V7879" i="2" s="1"/>
  <c r="W7879" i="2" s="1"/>
  <c r="U7880" i="2"/>
  <c r="V7880" i="2" s="1"/>
  <c r="W7880" i="2" s="1"/>
  <c r="U7881" i="2"/>
  <c r="V7881" i="2" s="1"/>
  <c r="W7881" i="2" s="1"/>
  <c r="U7882" i="2"/>
  <c r="V7882" i="2" s="1"/>
  <c r="W7882" i="2" s="1"/>
  <c r="U7883" i="2"/>
  <c r="V7883" i="2" s="1"/>
  <c r="W7883" i="2" s="1"/>
  <c r="U7884" i="2"/>
  <c r="V7884" i="2" s="1"/>
  <c r="W7884" i="2" s="1"/>
  <c r="U7885" i="2"/>
  <c r="V7885" i="2" s="1"/>
  <c r="W7885" i="2" s="1"/>
  <c r="U7886" i="2"/>
  <c r="V7886" i="2" s="1"/>
  <c r="W7886" i="2" s="1"/>
  <c r="U7887" i="2"/>
  <c r="V7887" i="2" s="1"/>
  <c r="W7887" i="2" s="1"/>
  <c r="U7888" i="2"/>
  <c r="V7888" i="2" s="1"/>
  <c r="W7888" i="2" s="1"/>
  <c r="U7889" i="2"/>
  <c r="V7889" i="2" s="1"/>
  <c r="W7889" i="2" s="1"/>
  <c r="U7890" i="2"/>
  <c r="V7890" i="2" s="1"/>
  <c r="W7890" i="2" s="1"/>
  <c r="U7891" i="2"/>
  <c r="V7891" i="2" s="1"/>
  <c r="W7891" i="2" s="1"/>
  <c r="U7892" i="2"/>
  <c r="V7892" i="2" s="1"/>
  <c r="W7892" i="2" s="1"/>
  <c r="U7893" i="2"/>
  <c r="V7893" i="2" s="1"/>
  <c r="W7893" i="2" s="1"/>
  <c r="U7894" i="2"/>
  <c r="V7894" i="2" s="1"/>
  <c r="W7894" i="2" s="1"/>
  <c r="U7895" i="2"/>
  <c r="V7895" i="2" s="1"/>
  <c r="W7895" i="2" s="1"/>
  <c r="U7896" i="2"/>
  <c r="V7896" i="2" s="1"/>
  <c r="W7896" i="2" s="1"/>
  <c r="U7897" i="2"/>
  <c r="V7897" i="2" s="1"/>
  <c r="W7897" i="2" s="1"/>
  <c r="U7898" i="2"/>
  <c r="V7898" i="2" s="1"/>
  <c r="W7898" i="2" s="1"/>
  <c r="U7899" i="2"/>
  <c r="V7899" i="2" s="1"/>
  <c r="W7899" i="2" s="1"/>
  <c r="U7900" i="2"/>
  <c r="V7900" i="2" s="1"/>
  <c r="W7900" i="2" s="1"/>
  <c r="U7901" i="2"/>
  <c r="V7901" i="2" s="1"/>
  <c r="W7901" i="2" s="1"/>
  <c r="U7902" i="2"/>
  <c r="V7902" i="2" s="1"/>
  <c r="W7902" i="2" s="1"/>
  <c r="U7903" i="2"/>
  <c r="V7903" i="2" s="1"/>
  <c r="W7903" i="2" s="1"/>
  <c r="U7904" i="2"/>
  <c r="V7904" i="2" s="1"/>
  <c r="W7904" i="2" s="1"/>
  <c r="U7905" i="2"/>
  <c r="V7905" i="2" s="1"/>
  <c r="W7905" i="2" s="1"/>
  <c r="U7906" i="2"/>
  <c r="V7906" i="2" s="1"/>
  <c r="W7906" i="2" s="1"/>
  <c r="U7907" i="2"/>
  <c r="V7907" i="2" s="1"/>
  <c r="W7907" i="2" s="1"/>
  <c r="U7908" i="2"/>
  <c r="V7908" i="2" s="1"/>
  <c r="W7908" i="2" s="1"/>
  <c r="U7909" i="2"/>
  <c r="V7909" i="2" s="1"/>
  <c r="W7909" i="2" s="1"/>
  <c r="U7910" i="2"/>
  <c r="V7910" i="2" s="1"/>
  <c r="W7910" i="2" s="1"/>
  <c r="U7911" i="2"/>
  <c r="V7911" i="2" s="1"/>
  <c r="W7911" i="2" s="1"/>
  <c r="U7912" i="2"/>
  <c r="V7912" i="2" s="1"/>
  <c r="W7912" i="2" s="1"/>
  <c r="U7913" i="2"/>
  <c r="V7913" i="2" s="1"/>
  <c r="W7913" i="2" s="1"/>
  <c r="U7914" i="2"/>
  <c r="V7914" i="2" s="1"/>
  <c r="W7914" i="2" s="1"/>
  <c r="U7915" i="2"/>
  <c r="V7915" i="2" s="1"/>
  <c r="W7915" i="2" s="1"/>
  <c r="U7916" i="2"/>
  <c r="V7916" i="2" s="1"/>
  <c r="W7916" i="2" s="1"/>
  <c r="U7917" i="2"/>
  <c r="V7917" i="2" s="1"/>
  <c r="W7917" i="2" s="1"/>
  <c r="U7918" i="2"/>
  <c r="V7918" i="2" s="1"/>
  <c r="W7918" i="2" s="1"/>
  <c r="U7919" i="2"/>
  <c r="V7919" i="2" s="1"/>
  <c r="W7919" i="2" s="1"/>
  <c r="U7920" i="2"/>
  <c r="V7920" i="2" s="1"/>
  <c r="W7920" i="2" s="1"/>
  <c r="U7921" i="2"/>
  <c r="V7921" i="2" s="1"/>
  <c r="W7921" i="2" s="1"/>
  <c r="U7922" i="2"/>
  <c r="V7922" i="2" s="1"/>
  <c r="W7922" i="2" s="1"/>
  <c r="U7923" i="2"/>
  <c r="V7923" i="2" s="1"/>
  <c r="W7923" i="2" s="1"/>
  <c r="U7924" i="2"/>
  <c r="V7924" i="2" s="1"/>
  <c r="W7924" i="2" s="1"/>
  <c r="U7925" i="2"/>
  <c r="V7925" i="2" s="1"/>
  <c r="W7925" i="2" s="1"/>
  <c r="U7926" i="2"/>
  <c r="V7926" i="2" s="1"/>
  <c r="W7926" i="2" s="1"/>
  <c r="U7927" i="2"/>
  <c r="V7927" i="2" s="1"/>
  <c r="W7927" i="2" s="1"/>
  <c r="U7928" i="2"/>
  <c r="V7928" i="2" s="1"/>
  <c r="W7928" i="2" s="1"/>
  <c r="U7929" i="2"/>
  <c r="V7929" i="2" s="1"/>
  <c r="W7929" i="2" s="1"/>
  <c r="U7930" i="2"/>
  <c r="V7930" i="2" s="1"/>
  <c r="W7930" i="2" s="1"/>
  <c r="U7931" i="2"/>
  <c r="V7931" i="2" s="1"/>
  <c r="W7931" i="2" s="1"/>
  <c r="U7932" i="2"/>
  <c r="V7932" i="2" s="1"/>
  <c r="W7932" i="2" s="1"/>
  <c r="U7933" i="2"/>
  <c r="V7933" i="2" s="1"/>
  <c r="W7933" i="2" s="1"/>
  <c r="U7934" i="2"/>
  <c r="V7934" i="2" s="1"/>
  <c r="W7934" i="2" s="1"/>
  <c r="U7935" i="2"/>
  <c r="V7935" i="2" s="1"/>
  <c r="W7935" i="2" s="1"/>
  <c r="U7936" i="2"/>
  <c r="V7936" i="2" s="1"/>
  <c r="W7936" i="2" s="1"/>
  <c r="U7937" i="2"/>
  <c r="V7937" i="2" s="1"/>
  <c r="W7937" i="2" s="1"/>
  <c r="U7938" i="2"/>
  <c r="V7938" i="2" s="1"/>
  <c r="W7938" i="2" s="1"/>
  <c r="U7939" i="2"/>
  <c r="U7940" i="2"/>
  <c r="V7940" i="2" s="1"/>
  <c r="W7940" i="2" s="1"/>
  <c r="U7941" i="2"/>
  <c r="V7941" i="2" s="1"/>
  <c r="W7941" i="2" s="1"/>
  <c r="U7942" i="2"/>
  <c r="V7942" i="2" s="1"/>
  <c r="W7942" i="2" s="1"/>
  <c r="U7943" i="2"/>
  <c r="V7943" i="2" s="1"/>
  <c r="W7943" i="2" s="1"/>
  <c r="U7944" i="2"/>
  <c r="V7944" i="2" s="1"/>
  <c r="W7944" i="2" s="1"/>
  <c r="U7945" i="2"/>
  <c r="U7946" i="2"/>
  <c r="V7946" i="2" s="1"/>
  <c r="W7946" i="2" s="1"/>
  <c r="U7947" i="2"/>
  <c r="V7947" i="2" s="1"/>
  <c r="W7947" i="2" s="1"/>
  <c r="U7948" i="2"/>
  <c r="V7948" i="2" s="1"/>
  <c r="W7948" i="2" s="1"/>
  <c r="U7949" i="2"/>
  <c r="V7949" i="2" s="1"/>
  <c r="W7949" i="2" s="1"/>
  <c r="U7950" i="2"/>
  <c r="V7950" i="2" s="1"/>
  <c r="W7950" i="2" s="1"/>
  <c r="U7951" i="2"/>
  <c r="V7951" i="2" s="1"/>
  <c r="W7951" i="2" s="1"/>
  <c r="U7952" i="2"/>
  <c r="V7952" i="2" s="1"/>
  <c r="W7952" i="2" s="1"/>
  <c r="U7953" i="2"/>
  <c r="V7953" i="2" s="1"/>
  <c r="W7953" i="2" s="1"/>
  <c r="U7954" i="2"/>
  <c r="V7954" i="2" s="1"/>
  <c r="W7954" i="2" s="1"/>
  <c r="U7955" i="2"/>
  <c r="V7955" i="2" s="1"/>
  <c r="W7955" i="2" s="1"/>
  <c r="U7956" i="2"/>
  <c r="V7956" i="2" s="1"/>
  <c r="W7956" i="2" s="1"/>
  <c r="U7957" i="2"/>
  <c r="V7957" i="2" s="1"/>
  <c r="W7957" i="2" s="1"/>
  <c r="U7958" i="2"/>
  <c r="V7958" i="2" s="1"/>
  <c r="W7958" i="2" s="1"/>
  <c r="U7959" i="2"/>
  <c r="V7959" i="2" s="1"/>
  <c r="W7959" i="2" s="1"/>
  <c r="U7960" i="2"/>
  <c r="V7960" i="2" s="1"/>
  <c r="W7960" i="2" s="1"/>
  <c r="U7961" i="2"/>
  <c r="V7961" i="2" s="1"/>
  <c r="W7961" i="2" s="1"/>
  <c r="U7962" i="2"/>
  <c r="V7962" i="2" s="1"/>
  <c r="W7962" i="2" s="1"/>
  <c r="U7963" i="2"/>
  <c r="V7963" i="2" s="1"/>
  <c r="W7963" i="2" s="1"/>
  <c r="U7964" i="2"/>
  <c r="U7965" i="2"/>
  <c r="V7965" i="2" s="1"/>
  <c r="W7965" i="2" s="1"/>
  <c r="U7966" i="2"/>
  <c r="V7966" i="2" s="1"/>
  <c r="W7966" i="2" s="1"/>
  <c r="U7967" i="2"/>
  <c r="V7967" i="2" s="1"/>
  <c r="W7967" i="2" s="1"/>
  <c r="U7968" i="2"/>
  <c r="V7968" i="2" s="1"/>
  <c r="W7968" i="2" s="1"/>
  <c r="U7969" i="2"/>
  <c r="V7969" i="2" s="1"/>
  <c r="W7969" i="2" s="1"/>
  <c r="U7970" i="2"/>
  <c r="V7970" i="2" s="1"/>
  <c r="W7970" i="2" s="1"/>
  <c r="U7971" i="2"/>
  <c r="V7971" i="2" s="1"/>
  <c r="W7971" i="2" s="1"/>
  <c r="U7972" i="2"/>
  <c r="V7972" i="2" s="1"/>
  <c r="W7972" i="2" s="1"/>
  <c r="U7973" i="2"/>
  <c r="V7973" i="2" s="1"/>
  <c r="W7973" i="2" s="1"/>
  <c r="U7974" i="2"/>
  <c r="V7974" i="2" s="1"/>
  <c r="W7974" i="2" s="1"/>
  <c r="U7975" i="2"/>
  <c r="V7975" i="2" s="1"/>
  <c r="W7975" i="2" s="1"/>
  <c r="U7976" i="2"/>
  <c r="V7976" i="2" s="1"/>
  <c r="W7976" i="2" s="1"/>
  <c r="U7977" i="2"/>
  <c r="V7977" i="2" s="1"/>
  <c r="W7977" i="2" s="1"/>
  <c r="U7978" i="2"/>
  <c r="V7978" i="2" s="1"/>
  <c r="W7978" i="2" s="1"/>
  <c r="U7979" i="2"/>
  <c r="V7979" i="2" s="1"/>
  <c r="W7979" i="2" s="1"/>
  <c r="U7980" i="2"/>
  <c r="V7980" i="2" s="1"/>
  <c r="W7980" i="2" s="1"/>
  <c r="U7981" i="2"/>
  <c r="V7981" i="2" s="1"/>
  <c r="W7981" i="2" s="1"/>
  <c r="U7982" i="2"/>
  <c r="V7982" i="2" s="1"/>
  <c r="W7982" i="2" s="1"/>
  <c r="U7983" i="2"/>
  <c r="V7983" i="2" s="1"/>
  <c r="W7983" i="2" s="1"/>
  <c r="U7984" i="2"/>
  <c r="V7984" i="2" s="1"/>
  <c r="W7984" i="2" s="1"/>
  <c r="U7985" i="2"/>
  <c r="V7985" i="2" s="1"/>
  <c r="W7985" i="2" s="1"/>
  <c r="U7986" i="2"/>
  <c r="V7986" i="2" s="1"/>
  <c r="W7986" i="2" s="1"/>
  <c r="U7987" i="2"/>
  <c r="V7987" i="2" s="1"/>
  <c r="W7987" i="2" s="1"/>
  <c r="U7988" i="2"/>
  <c r="U7989" i="2"/>
  <c r="V7989" i="2" s="1"/>
  <c r="W7989" i="2" s="1"/>
  <c r="U7990" i="2"/>
  <c r="V7990" i="2" s="1"/>
  <c r="W7990" i="2" s="1"/>
  <c r="U7991" i="2"/>
  <c r="V7991" i="2" s="1"/>
  <c r="W7991" i="2" s="1"/>
  <c r="U7992" i="2"/>
  <c r="V7992" i="2" s="1"/>
  <c r="W7992" i="2" s="1"/>
  <c r="U7993" i="2"/>
  <c r="V7993" i="2" s="1"/>
  <c r="W7993" i="2" s="1"/>
  <c r="U7994" i="2"/>
  <c r="V7994" i="2" s="1"/>
  <c r="W7994" i="2" s="1"/>
  <c r="U7995" i="2"/>
  <c r="V7995" i="2" s="1"/>
  <c r="W7995" i="2" s="1"/>
  <c r="U7996" i="2"/>
  <c r="V7996" i="2" s="1"/>
  <c r="W7996" i="2" s="1"/>
  <c r="U7997" i="2"/>
  <c r="V7997" i="2" s="1"/>
  <c r="W7997" i="2" s="1"/>
  <c r="U7998" i="2"/>
  <c r="V7998" i="2" s="1"/>
  <c r="W7998" i="2" s="1"/>
  <c r="U7999" i="2"/>
  <c r="V7999" i="2" s="1"/>
  <c r="W7999" i="2" s="1"/>
  <c r="U8000" i="2"/>
  <c r="V8000" i="2" s="1"/>
  <c r="W8000" i="2" s="1"/>
  <c r="U8001" i="2"/>
  <c r="V8001" i="2" s="1"/>
  <c r="W8001" i="2" s="1"/>
  <c r="U8002" i="2"/>
  <c r="V8002" i="2" s="1"/>
  <c r="W8002" i="2" s="1"/>
  <c r="U8003" i="2"/>
  <c r="V8003" i="2" s="1"/>
  <c r="W8003" i="2" s="1"/>
  <c r="U8004" i="2"/>
  <c r="V8004" i="2" s="1"/>
  <c r="W8004" i="2" s="1"/>
  <c r="U8005" i="2"/>
  <c r="V8005" i="2" s="1"/>
  <c r="W8005" i="2" s="1"/>
  <c r="U8006" i="2"/>
  <c r="V8006" i="2" s="1"/>
  <c r="W8006" i="2" s="1"/>
  <c r="U8007" i="2"/>
  <c r="V8007" i="2" s="1"/>
  <c r="W8007" i="2" s="1"/>
  <c r="U8008" i="2"/>
  <c r="V8008" i="2" s="1"/>
  <c r="W8008" i="2" s="1"/>
  <c r="U8009" i="2"/>
  <c r="V8009" i="2" s="1"/>
  <c r="W8009" i="2" s="1"/>
  <c r="U8010" i="2"/>
  <c r="V8010" i="2" s="1"/>
  <c r="W8010" i="2" s="1"/>
  <c r="U8011" i="2"/>
  <c r="V8011" i="2" s="1"/>
  <c r="W8011" i="2" s="1"/>
  <c r="U8012" i="2"/>
  <c r="V8012" i="2" s="1"/>
  <c r="W8012" i="2" s="1"/>
  <c r="U8013" i="2"/>
  <c r="V8013" i="2" s="1"/>
  <c r="W8013" i="2" s="1"/>
  <c r="U8014" i="2"/>
  <c r="V8014" i="2" s="1"/>
  <c r="W8014" i="2" s="1"/>
  <c r="U8015" i="2"/>
  <c r="V8015" i="2" s="1"/>
  <c r="W8015" i="2" s="1"/>
  <c r="U8016" i="2"/>
  <c r="V8016" i="2" s="1"/>
  <c r="W8016" i="2" s="1"/>
  <c r="U8017" i="2"/>
  <c r="V8017" i="2" s="1"/>
  <c r="W8017" i="2" s="1"/>
  <c r="U8018" i="2"/>
  <c r="U8019" i="2"/>
  <c r="U8020" i="2"/>
  <c r="V8020" i="2" s="1"/>
  <c r="W8020" i="2" s="1"/>
  <c r="U8021" i="2"/>
  <c r="V8021" i="2" s="1"/>
  <c r="W8021" i="2" s="1"/>
  <c r="U8022" i="2"/>
  <c r="V8022" i="2" s="1"/>
  <c r="W8022" i="2" s="1"/>
  <c r="U8023" i="2"/>
  <c r="V8023" i="2" s="1"/>
  <c r="W8023" i="2" s="1"/>
  <c r="U8024" i="2"/>
  <c r="V8024" i="2" s="1"/>
  <c r="W8024" i="2" s="1"/>
  <c r="U8025" i="2"/>
  <c r="V8025" i="2" s="1"/>
  <c r="W8025" i="2" s="1"/>
  <c r="U8026" i="2"/>
  <c r="V8026" i="2" s="1"/>
  <c r="W8026" i="2" s="1"/>
  <c r="U8027" i="2"/>
  <c r="U8028" i="2"/>
  <c r="V8028" i="2" s="1"/>
  <c r="W8028" i="2" s="1"/>
  <c r="U8029" i="2"/>
  <c r="V8029" i="2" s="1"/>
  <c r="W8029" i="2" s="1"/>
  <c r="U8030" i="2"/>
  <c r="V8030" i="2" s="1"/>
  <c r="W8030" i="2" s="1"/>
  <c r="U8031" i="2"/>
  <c r="U8032" i="2"/>
  <c r="V8032" i="2" s="1"/>
  <c r="W8032" i="2" s="1"/>
  <c r="U8033" i="2"/>
  <c r="V8033" i="2" s="1"/>
  <c r="W8033" i="2" s="1"/>
  <c r="U8034" i="2"/>
  <c r="V8034" i="2" s="1"/>
  <c r="W8034" i="2" s="1"/>
  <c r="U8035" i="2"/>
  <c r="V8035" i="2" s="1"/>
  <c r="W8035" i="2" s="1"/>
  <c r="U8036" i="2"/>
  <c r="V8036" i="2" s="1"/>
  <c r="W8036" i="2" s="1"/>
  <c r="U8037" i="2"/>
  <c r="V8037" i="2" s="1"/>
  <c r="W8037" i="2" s="1"/>
  <c r="U8038" i="2"/>
  <c r="V8038" i="2" s="1"/>
  <c r="W8038" i="2" s="1"/>
  <c r="U8039" i="2"/>
  <c r="V8039" i="2" s="1"/>
  <c r="W8039" i="2" s="1"/>
  <c r="U8040" i="2"/>
  <c r="V8040" i="2" s="1"/>
  <c r="W8040" i="2" s="1"/>
  <c r="U8041" i="2"/>
  <c r="V8041" i="2" s="1"/>
  <c r="W8041" i="2" s="1"/>
  <c r="U8042" i="2"/>
  <c r="V8042" i="2" s="1"/>
  <c r="W8042" i="2" s="1"/>
  <c r="U8043" i="2"/>
  <c r="U8044" i="2"/>
  <c r="V8044" i="2" s="1"/>
  <c r="W8044" i="2" s="1"/>
  <c r="U8045" i="2"/>
  <c r="V8045" i="2" s="1"/>
  <c r="W8045" i="2" s="1"/>
  <c r="U8046" i="2"/>
  <c r="V8046" i="2" s="1"/>
  <c r="W8046" i="2" s="1"/>
  <c r="U8047" i="2"/>
  <c r="V8047" i="2" s="1"/>
  <c r="W8047" i="2" s="1"/>
  <c r="U8048" i="2"/>
  <c r="V8048" i="2" s="1"/>
  <c r="W8048" i="2" s="1"/>
  <c r="U8049" i="2"/>
  <c r="V8049" i="2" s="1"/>
  <c r="W8049" i="2" s="1"/>
  <c r="U8050" i="2"/>
  <c r="V8050" i="2" s="1"/>
  <c r="W8050" i="2" s="1"/>
  <c r="U8051" i="2"/>
  <c r="V8051" i="2" s="1"/>
  <c r="W8051" i="2" s="1"/>
  <c r="U8052" i="2"/>
  <c r="V8052" i="2" s="1"/>
  <c r="W8052" i="2" s="1"/>
  <c r="U8053" i="2"/>
  <c r="V8053" i="2" s="1"/>
  <c r="W8053" i="2" s="1"/>
  <c r="U8054" i="2"/>
  <c r="V8054" i="2" s="1"/>
  <c r="W8054" i="2" s="1"/>
  <c r="U8055" i="2"/>
  <c r="V8055" i="2" s="1"/>
  <c r="W8055" i="2" s="1"/>
  <c r="U8056" i="2"/>
  <c r="V8056" i="2" s="1"/>
  <c r="W8056" i="2" s="1"/>
  <c r="U8057" i="2"/>
  <c r="V8057" i="2" s="1"/>
  <c r="W8057" i="2" s="1"/>
  <c r="U8058" i="2"/>
  <c r="V8058" i="2" s="1"/>
  <c r="W8058" i="2" s="1"/>
  <c r="U8059" i="2"/>
  <c r="V8059" i="2" s="1"/>
  <c r="W8059" i="2" s="1"/>
  <c r="U8060" i="2"/>
  <c r="V8060" i="2" s="1"/>
  <c r="W8060" i="2" s="1"/>
  <c r="U8061" i="2"/>
  <c r="V8061" i="2" s="1"/>
  <c r="W8061" i="2" s="1"/>
  <c r="U8062" i="2"/>
  <c r="V8062" i="2" s="1"/>
  <c r="W8062" i="2" s="1"/>
  <c r="U8063" i="2"/>
  <c r="V8063" i="2" s="1"/>
  <c r="W8063" i="2" s="1"/>
  <c r="U8064" i="2"/>
  <c r="U8065" i="2"/>
  <c r="V8065" i="2" s="1"/>
  <c r="W8065" i="2" s="1"/>
  <c r="U8066" i="2"/>
  <c r="V8066" i="2" s="1"/>
  <c r="W8066" i="2" s="1"/>
  <c r="U8067" i="2"/>
  <c r="V8067" i="2" s="1"/>
  <c r="W8067" i="2" s="1"/>
  <c r="U8068" i="2"/>
  <c r="V8068" i="2" s="1"/>
  <c r="W8068" i="2" s="1"/>
  <c r="U8069" i="2"/>
  <c r="V8069" i="2" s="1"/>
  <c r="W8069" i="2" s="1"/>
  <c r="U8070" i="2"/>
  <c r="V8070" i="2" s="1"/>
  <c r="W8070" i="2" s="1"/>
  <c r="U8071" i="2"/>
  <c r="V8071" i="2" s="1"/>
  <c r="W8071" i="2" s="1"/>
  <c r="U8072" i="2"/>
  <c r="V8072" i="2" s="1"/>
  <c r="W8072" i="2" s="1"/>
  <c r="U8073" i="2"/>
  <c r="V8073" i="2" s="1"/>
  <c r="W8073" i="2" s="1"/>
  <c r="U8074" i="2"/>
  <c r="V8074" i="2" s="1"/>
  <c r="W8074" i="2" s="1"/>
  <c r="U8075" i="2"/>
  <c r="V8075" i="2" s="1"/>
  <c r="W8075" i="2" s="1"/>
  <c r="U8076" i="2"/>
  <c r="V8076" i="2" s="1"/>
  <c r="W8076" i="2" s="1"/>
  <c r="U8077" i="2"/>
  <c r="U8078" i="2"/>
  <c r="V8078" i="2" s="1"/>
  <c r="W8078" i="2" s="1"/>
  <c r="U8079" i="2"/>
  <c r="V8079" i="2" s="1"/>
  <c r="W8079" i="2" s="1"/>
  <c r="U8080" i="2"/>
  <c r="V8080" i="2" s="1"/>
  <c r="W8080" i="2" s="1"/>
  <c r="U8081" i="2"/>
  <c r="V8081" i="2" s="1"/>
  <c r="W8081" i="2" s="1"/>
  <c r="U8082" i="2"/>
  <c r="V8082" i="2" s="1"/>
  <c r="W8082" i="2" s="1"/>
  <c r="U8083" i="2"/>
  <c r="V8083" i="2" s="1"/>
  <c r="W8083" i="2" s="1"/>
  <c r="U8084" i="2"/>
  <c r="V8084" i="2" s="1"/>
  <c r="W8084" i="2" s="1"/>
  <c r="U8085" i="2"/>
  <c r="V8085" i="2" s="1"/>
  <c r="W8085" i="2" s="1"/>
  <c r="U8086" i="2"/>
  <c r="V8086" i="2" s="1"/>
  <c r="W8086" i="2" s="1"/>
  <c r="U8087" i="2"/>
  <c r="V8087" i="2" s="1"/>
  <c r="W8087" i="2" s="1"/>
  <c r="U8088" i="2"/>
  <c r="V8088" i="2" s="1"/>
  <c r="W8088" i="2" s="1"/>
  <c r="U8089" i="2"/>
  <c r="V8089" i="2" s="1"/>
  <c r="W8089" i="2" s="1"/>
  <c r="U8090" i="2"/>
  <c r="V8090" i="2" s="1"/>
  <c r="W8090" i="2" s="1"/>
  <c r="U8091" i="2"/>
  <c r="V8091" i="2" s="1"/>
  <c r="W8091" i="2" s="1"/>
  <c r="U8092" i="2"/>
  <c r="V8092" i="2" s="1"/>
  <c r="W8092" i="2" s="1"/>
  <c r="U8093" i="2"/>
  <c r="V8093" i="2" s="1"/>
  <c r="W8093" i="2" s="1"/>
  <c r="U8094" i="2"/>
  <c r="V8094" i="2" s="1"/>
  <c r="W8094" i="2" s="1"/>
  <c r="U8095" i="2"/>
  <c r="V8095" i="2" s="1"/>
  <c r="W8095" i="2" s="1"/>
  <c r="U8096" i="2"/>
  <c r="V8096" i="2" s="1"/>
  <c r="W8096" i="2" s="1"/>
  <c r="U8097" i="2"/>
  <c r="V8097" i="2" s="1"/>
  <c r="W8097" i="2" s="1"/>
  <c r="U8098" i="2"/>
  <c r="V8098" i="2" s="1"/>
  <c r="W8098" i="2" s="1"/>
  <c r="U8099" i="2"/>
  <c r="V8099" i="2" s="1"/>
  <c r="W8099" i="2" s="1"/>
  <c r="U8100" i="2"/>
  <c r="V8100" i="2" s="1"/>
  <c r="W8100" i="2" s="1"/>
  <c r="U8101" i="2"/>
  <c r="V8101" i="2" s="1"/>
  <c r="W8101" i="2" s="1"/>
  <c r="U8102" i="2"/>
  <c r="V8102" i="2" s="1"/>
  <c r="W8102" i="2" s="1"/>
  <c r="U8103" i="2"/>
  <c r="V8103" i="2" s="1"/>
  <c r="W8103" i="2" s="1"/>
  <c r="U8104" i="2"/>
  <c r="V8104" i="2" s="1"/>
  <c r="W8104" i="2" s="1"/>
  <c r="U8105" i="2"/>
  <c r="V8105" i="2" s="1"/>
  <c r="W8105" i="2" s="1"/>
  <c r="U8106" i="2"/>
  <c r="U8107" i="2"/>
  <c r="V8107" i="2" s="1"/>
  <c r="W8107" i="2" s="1"/>
  <c r="U8108" i="2"/>
  <c r="V8108" i="2" s="1"/>
  <c r="W8108" i="2" s="1"/>
  <c r="U8109" i="2"/>
  <c r="V8109" i="2" s="1"/>
  <c r="W8109" i="2" s="1"/>
  <c r="U8110" i="2"/>
  <c r="V8110" i="2" s="1"/>
  <c r="W8110" i="2" s="1"/>
  <c r="U8111" i="2"/>
  <c r="V8111" i="2" s="1"/>
  <c r="W8111" i="2" s="1"/>
  <c r="U8112" i="2"/>
  <c r="V8112" i="2" s="1"/>
  <c r="W8112" i="2" s="1"/>
  <c r="U8113" i="2"/>
  <c r="V8113" i="2" s="1"/>
  <c r="W8113" i="2" s="1"/>
  <c r="U8114" i="2"/>
  <c r="V8114" i="2" s="1"/>
  <c r="W8114" i="2" s="1"/>
  <c r="U8115" i="2"/>
  <c r="V8115" i="2" s="1"/>
  <c r="W8115" i="2" s="1"/>
  <c r="U8116" i="2"/>
  <c r="V8116" i="2" s="1"/>
  <c r="W8116" i="2" s="1"/>
  <c r="U8117" i="2"/>
  <c r="V8117" i="2" s="1"/>
  <c r="W8117" i="2" s="1"/>
  <c r="U8118" i="2"/>
  <c r="V8118" i="2" s="1"/>
  <c r="W8118" i="2" s="1"/>
  <c r="U8119" i="2"/>
  <c r="V8119" i="2" s="1"/>
  <c r="W8119" i="2" s="1"/>
  <c r="U8120" i="2"/>
  <c r="V8120" i="2" s="1"/>
  <c r="W8120" i="2" s="1"/>
  <c r="U8121" i="2"/>
  <c r="V8121" i="2" s="1"/>
  <c r="W8121" i="2" s="1"/>
  <c r="U8122" i="2"/>
  <c r="V8122" i="2" s="1"/>
  <c r="W8122" i="2" s="1"/>
  <c r="U8123" i="2"/>
  <c r="V8123" i="2" s="1"/>
  <c r="W8123" i="2" s="1"/>
  <c r="U8124" i="2"/>
  <c r="V8124" i="2" s="1"/>
  <c r="W8124" i="2" s="1"/>
  <c r="U8125" i="2"/>
  <c r="V8125" i="2" s="1"/>
  <c r="W8125" i="2" s="1"/>
  <c r="U8126" i="2"/>
  <c r="V8126" i="2" s="1"/>
  <c r="W8126" i="2" s="1"/>
  <c r="U8127" i="2"/>
  <c r="V8127" i="2" s="1"/>
  <c r="W8127" i="2" s="1"/>
  <c r="U8128" i="2"/>
  <c r="V8128" i="2" s="1"/>
  <c r="W8128" i="2" s="1"/>
  <c r="U8129" i="2"/>
  <c r="V8129" i="2" s="1"/>
  <c r="W8129" i="2" s="1"/>
  <c r="U8130" i="2"/>
  <c r="V8130" i="2" s="1"/>
  <c r="W8130" i="2" s="1"/>
  <c r="U8131" i="2"/>
  <c r="V8131" i="2" s="1"/>
  <c r="W8131" i="2" s="1"/>
  <c r="U8132" i="2"/>
  <c r="V8132" i="2" s="1"/>
  <c r="W8132" i="2" s="1"/>
  <c r="U8133" i="2"/>
  <c r="V8133" i="2" s="1"/>
  <c r="W8133" i="2" s="1"/>
  <c r="U8134" i="2"/>
  <c r="V8134" i="2" s="1"/>
  <c r="W8134" i="2" s="1"/>
  <c r="U8135" i="2"/>
  <c r="V8135" i="2" s="1"/>
  <c r="W8135" i="2" s="1"/>
  <c r="U8136" i="2"/>
  <c r="V8136" i="2" s="1"/>
  <c r="W8136" i="2" s="1"/>
  <c r="U8137" i="2"/>
  <c r="V8137" i="2" s="1"/>
  <c r="W8137" i="2" s="1"/>
  <c r="U8138" i="2"/>
  <c r="V8138" i="2" s="1"/>
  <c r="W8138" i="2" s="1"/>
  <c r="U8139" i="2"/>
  <c r="V8139" i="2" s="1"/>
  <c r="W8139" i="2" s="1"/>
  <c r="U8140" i="2"/>
  <c r="V8140" i="2" s="1"/>
  <c r="W8140" i="2" s="1"/>
  <c r="U8141" i="2"/>
  <c r="V8141" i="2" s="1"/>
  <c r="W8141" i="2" s="1"/>
  <c r="U8142" i="2"/>
  <c r="V8142" i="2" s="1"/>
  <c r="W8142" i="2" s="1"/>
  <c r="U8143" i="2"/>
  <c r="V8143" i="2" s="1"/>
  <c r="W8143" i="2" s="1"/>
  <c r="U8144" i="2"/>
  <c r="V8144" i="2" s="1"/>
  <c r="W8144" i="2" s="1"/>
  <c r="U8145" i="2"/>
  <c r="V8145" i="2" s="1"/>
  <c r="W8145" i="2" s="1"/>
  <c r="U8146" i="2"/>
  <c r="V8146" i="2" s="1"/>
  <c r="W8146" i="2" s="1"/>
  <c r="U8147" i="2"/>
  <c r="V8147" i="2" s="1"/>
  <c r="W8147" i="2" s="1"/>
  <c r="U8148" i="2"/>
  <c r="V8148" i="2" s="1"/>
  <c r="W8148" i="2" s="1"/>
  <c r="U8149" i="2"/>
  <c r="V8149" i="2" s="1"/>
  <c r="W8149" i="2" s="1"/>
  <c r="U8150" i="2"/>
  <c r="U8151" i="2"/>
  <c r="U8152" i="2"/>
  <c r="V8152" i="2" s="1"/>
  <c r="W8152" i="2" s="1"/>
  <c r="U8153" i="2"/>
  <c r="V8153" i="2" s="1"/>
  <c r="W8153" i="2" s="1"/>
  <c r="U8154" i="2"/>
  <c r="V8154" i="2" s="1"/>
  <c r="W8154" i="2" s="1"/>
  <c r="U8155" i="2"/>
  <c r="U8156" i="2"/>
  <c r="V8156" i="2" s="1"/>
  <c r="W8156" i="2" s="1"/>
  <c r="U8157" i="2"/>
  <c r="V8157" i="2" s="1"/>
  <c r="W8157" i="2" s="1"/>
  <c r="U8158" i="2"/>
  <c r="V8158" i="2" s="1"/>
  <c r="W8158" i="2" s="1"/>
  <c r="U8159" i="2"/>
  <c r="V8159" i="2" s="1"/>
  <c r="W8159" i="2" s="1"/>
  <c r="U8160" i="2"/>
  <c r="V8160" i="2" s="1"/>
  <c r="W8160" i="2" s="1"/>
  <c r="U8161" i="2"/>
  <c r="V8161" i="2" s="1"/>
  <c r="W8161" i="2" s="1"/>
  <c r="U8162" i="2"/>
  <c r="V8162" i="2" s="1"/>
  <c r="W8162" i="2" s="1"/>
  <c r="U8163" i="2"/>
  <c r="V8163" i="2" s="1"/>
  <c r="W8163" i="2" s="1"/>
  <c r="U8164" i="2"/>
  <c r="V8164" i="2" s="1"/>
  <c r="W8164" i="2" s="1"/>
  <c r="U8165" i="2"/>
  <c r="V8165" i="2" s="1"/>
  <c r="W8165" i="2" s="1"/>
  <c r="U8166" i="2"/>
  <c r="V8166" i="2" s="1"/>
  <c r="W8166" i="2" s="1"/>
  <c r="U8167" i="2"/>
  <c r="V8167" i="2" s="1"/>
  <c r="W8167" i="2" s="1"/>
  <c r="U8168" i="2"/>
  <c r="V8168" i="2" s="1"/>
  <c r="W8168" i="2" s="1"/>
  <c r="U8169" i="2"/>
  <c r="V8169" i="2" s="1"/>
  <c r="W8169" i="2" s="1"/>
  <c r="U8170" i="2"/>
  <c r="V8170" i="2" s="1"/>
  <c r="W8170" i="2" s="1"/>
  <c r="U8171" i="2"/>
  <c r="V8171" i="2" s="1"/>
  <c r="W8171" i="2" s="1"/>
  <c r="U8172" i="2"/>
  <c r="V8172" i="2" s="1"/>
  <c r="W8172" i="2" s="1"/>
  <c r="U8173" i="2"/>
  <c r="V8173" i="2" s="1"/>
  <c r="W8173" i="2" s="1"/>
  <c r="U8174" i="2"/>
  <c r="V8174" i="2" s="1"/>
  <c r="W8174" i="2" s="1"/>
  <c r="U8175" i="2"/>
  <c r="V8175" i="2" s="1"/>
  <c r="W8175" i="2" s="1"/>
  <c r="U8176" i="2"/>
  <c r="V8176" i="2" s="1"/>
  <c r="W8176" i="2" s="1"/>
  <c r="U8177" i="2"/>
  <c r="V8177" i="2" s="1"/>
  <c r="W8177" i="2" s="1"/>
  <c r="U8178" i="2"/>
  <c r="V8178" i="2" s="1"/>
  <c r="W8178" i="2" s="1"/>
  <c r="U8179" i="2"/>
  <c r="V8179" i="2" s="1"/>
  <c r="W8179" i="2" s="1"/>
  <c r="U8180" i="2"/>
  <c r="V8180" i="2" s="1"/>
  <c r="W8180" i="2" s="1"/>
  <c r="U8181" i="2"/>
  <c r="V8181" i="2" s="1"/>
  <c r="W8181" i="2" s="1"/>
  <c r="U8182" i="2"/>
  <c r="V8182" i="2" s="1"/>
  <c r="W8182" i="2" s="1"/>
  <c r="U8183" i="2"/>
  <c r="V8183" i="2" s="1"/>
  <c r="W8183" i="2" s="1"/>
  <c r="U8184" i="2"/>
  <c r="V8184" i="2" s="1"/>
  <c r="W8184" i="2" s="1"/>
  <c r="U8185" i="2"/>
  <c r="V8185" i="2" s="1"/>
  <c r="W8185" i="2" s="1"/>
  <c r="U8186" i="2"/>
  <c r="V8186" i="2" s="1"/>
  <c r="W8186" i="2" s="1"/>
  <c r="U8187" i="2"/>
  <c r="V8187" i="2" s="1"/>
  <c r="W8187" i="2" s="1"/>
  <c r="U8188" i="2"/>
  <c r="V8188" i="2" s="1"/>
  <c r="W8188" i="2" s="1"/>
  <c r="U8189" i="2"/>
  <c r="V8189" i="2" s="1"/>
  <c r="W8189" i="2" s="1"/>
  <c r="U8190" i="2"/>
  <c r="V8190" i="2" s="1"/>
  <c r="W8190" i="2" s="1"/>
  <c r="U8191" i="2"/>
  <c r="V8191" i="2" s="1"/>
  <c r="W8191" i="2" s="1"/>
  <c r="U8192" i="2"/>
  <c r="V8192" i="2" s="1"/>
  <c r="W8192" i="2" s="1"/>
  <c r="U8193" i="2"/>
  <c r="V8193" i="2" s="1"/>
  <c r="W8193" i="2" s="1"/>
  <c r="U8194" i="2"/>
  <c r="V8194" i="2" s="1"/>
  <c r="W8194" i="2" s="1"/>
  <c r="U8195" i="2"/>
  <c r="V8195" i="2" s="1"/>
  <c r="W8195" i="2" s="1"/>
  <c r="U8196" i="2"/>
  <c r="V8196" i="2" s="1"/>
  <c r="W8196" i="2" s="1"/>
  <c r="U8197" i="2"/>
  <c r="V8197" i="2" s="1"/>
  <c r="W8197" i="2" s="1"/>
  <c r="U8198" i="2"/>
  <c r="V8198" i="2" s="1"/>
  <c r="W8198" i="2" s="1"/>
  <c r="U8199" i="2"/>
  <c r="V8199" i="2" s="1"/>
  <c r="W8199" i="2" s="1"/>
  <c r="U8200" i="2"/>
  <c r="V8200" i="2" s="1"/>
  <c r="W8200" i="2" s="1"/>
  <c r="U8201" i="2"/>
  <c r="V8201" i="2" s="1"/>
  <c r="W8201" i="2" s="1"/>
  <c r="U8202" i="2"/>
  <c r="V8202" i="2" s="1"/>
  <c r="W8202" i="2" s="1"/>
  <c r="U8203" i="2"/>
  <c r="V8203" i="2" s="1"/>
  <c r="W8203" i="2" s="1"/>
  <c r="U8204" i="2"/>
  <c r="V8204" i="2" s="1"/>
  <c r="W8204" i="2" s="1"/>
  <c r="U8205" i="2"/>
  <c r="V8205" i="2" s="1"/>
  <c r="W8205" i="2" s="1"/>
  <c r="U8206" i="2"/>
  <c r="U8207" i="2"/>
  <c r="V8207" i="2" s="1"/>
  <c r="W8207" i="2" s="1"/>
  <c r="U8208" i="2"/>
  <c r="V8208" i="2" s="1"/>
  <c r="W8208" i="2" s="1"/>
  <c r="U8209" i="2"/>
  <c r="V8209" i="2" s="1"/>
  <c r="W8209" i="2" s="1"/>
  <c r="U8210" i="2"/>
  <c r="V8210" i="2" s="1"/>
  <c r="W8210" i="2" s="1"/>
  <c r="U8211" i="2"/>
  <c r="V8211" i="2" s="1"/>
  <c r="W8211" i="2" s="1"/>
  <c r="U8212" i="2"/>
  <c r="V8212" i="2" s="1"/>
  <c r="W8212" i="2" s="1"/>
  <c r="U8213" i="2"/>
  <c r="V8213" i="2" s="1"/>
  <c r="W8213" i="2" s="1"/>
  <c r="U8214" i="2"/>
  <c r="V8214" i="2" s="1"/>
  <c r="W8214" i="2" s="1"/>
  <c r="U8215" i="2"/>
  <c r="V8215" i="2" s="1"/>
  <c r="W8215" i="2" s="1"/>
  <c r="U8216" i="2"/>
  <c r="V8216" i="2" s="1"/>
  <c r="W8216" i="2" s="1"/>
  <c r="U8217" i="2"/>
  <c r="V8217" i="2" s="1"/>
  <c r="W8217" i="2" s="1"/>
  <c r="U8218" i="2"/>
  <c r="V8218" i="2" s="1"/>
  <c r="W8218" i="2" s="1"/>
  <c r="U8219" i="2"/>
  <c r="V8219" i="2" s="1"/>
  <c r="W8219" i="2" s="1"/>
  <c r="U8220" i="2"/>
  <c r="V8220" i="2" s="1"/>
  <c r="W8220" i="2" s="1"/>
  <c r="U8221" i="2"/>
  <c r="V8221" i="2" s="1"/>
  <c r="W8221" i="2" s="1"/>
  <c r="U8222" i="2"/>
  <c r="V8222" i="2" s="1"/>
  <c r="W8222" i="2" s="1"/>
  <c r="U8223" i="2"/>
  <c r="V8223" i="2" s="1"/>
  <c r="W8223" i="2" s="1"/>
  <c r="U8224" i="2"/>
  <c r="V8224" i="2" s="1"/>
  <c r="W8224" i="2" s="1"/>
  <c r="U8225" i="2"/>
  <c r="V8225" i="2" s="1"/>
  <c r="W8225" i="2" s="1"/>
  <c r="U8226" i="2"/>
  <c r="V8226" i="2" s="1"/>
  <c r="W8226" i="2" s="1"/>
  <c r="U8227" i="2"/>
  <c r="V8227" i="2" s="1"/>
  <c r="W8227" i="2" s="1"/>
  <c r="U8228" i="2"/>
  <c r="V8228" i="2" s="1"/>
  <c r="W8228" i="2" s="1"/>
  <c r="U8229" i="2"/>
  <c r="V8229" i="2" s="1"/>
  <c r="W8229" i="2" s="1"/>
  <c r="U8230" i="2"/>
  <c r="V8230" i="2" s="1"/>
  <c r="W8230" i="2" s="1"/>
  <c r="U8231" i="2"/>
  <c r="V8231" i="2" s="1"/>
  <c r="W8231" i="2" s="1"/>
  <c r="U8232" i="2"/>
  <c r="V8232" i="2" s="1"/>
  <c r="W8232" i="2" s="1"/>
  <c r="U8233" i="2"/>
  <c r="V8233" i="2" s="1"/>
  <c r="W8233" i="2" s="1"/>
  <c r="U8234" i="2"/>
  <c r="V8234" i="2" s="1"/>
  <c r="W8234" i="2" s="1"/>
  <c r="U8235" i="2"/>
  <c r="V8235" i="2" s="1"/>
  <c r="W8235" i="2" s="1"/>
  <c r="U8236" i="2"/>
  <c r="V8236" i="2" s="1"/>
  <c r="W8236" i="2" s="1"/>
  <c r="U8237" i="2"/>
  <c r="V8237" i="2" s="1"/>
  <c r="W8237" i="2" s="1"/>
  <c r="U8238" i="2"/>
  <c r="V8238" i="2" s="1"/>
  <c r="W8238" i="2" s="1"/>
  <c r="U8239" i="2"/>
  <c r="V8239" i="2" s="1"/>
  <c r="W8239" i="2" s="1"/>
  <c r="U8240" i="2"/>
  <c r="V8240" i="2" s="1"/>
  <c r="W8240" i="2" s="1"/>
  <c r="U8241" i="2"/>
  <c r="V8241" i="2" s="1"/>
  <c r="W8241" i="2" s="1"/>
  <c r="U8242" i="2"/>
  <c r="V8242" i="2" s="1"/>
  <c r="W8242" i="2" s="1"/>
  <c r="U8243" i="2"/>
  <c r="V8243" i="2" s="1"/>
  <c r="W8243" i="2" s="1"/>
  <c r="U8244" i="2"/>
  <c r="V8244" i="2" s="1"/>
  <c r="W8244" i="2" s="1"/>
  <c r="U8245" i="2"/>
  <c r="V8245" i="2" s="1"/>
  <c r="W8245" i="2" s="1"/>
  <c r="U8246" i="2"/>
  <c r="V8246" i="2" s="1"/>
  <c r="W8246" i="2" s="1"/>
  <c r="U8247" i="2"/>
  <c r="V8247" i="2" s="1"/>
  <c r="W8247" i="2" s="1"/>
  <c r="U8248" i="2"/>
  <c r="V8248" i="2" s="1"/>
  <c r="W8248" i="2" s="1"/>
  <c r="U8249" i="2"/>
  <c r="V8249" i="2" s="1"/>
  <c r="W8249" i="2" s="1"/>
  <c r="U8250" i="2"/>
  <c r="V8250" i="2" s="1"/>
  <c r="W8250" i="2" s="1"/>
  <c r="U8251" i="2"/>
  <c r="V8251" i="2" s="1"/>
  <c r="W8251" i="2" s="1"/>
  <c r="U8252" i="2"/>
  <c r="V8252" i="2" s="1"/>
  <c r="W8252" i="2" s="1"/>
  <c r="U8253" i="2"/>
  <c r="V8253" i="2" s="1"/>
  <c r="W8253" i="2" s="1"/>
  <c r="U8254" i="2"/>
  <c r="V8254" i="2" s="1"/>
  <c r="W8254" i="2" s="1"/>
  <c r="U8255" i="2"/>
  <c r="V8255" i="2" s="1"/>
  <c r="W8255" i="2" s="1"/>
  <c r="U8256" i="2"/>
  <c r="V8256" i="2" s="1"/>
  <c r="W8256" i="2" s="1"/>
  <c r="U8257" i="2"/>
  <c r="V8257" i="2" s="1"/>
  <c r="W8257" i="2" s="1"/>
  <c r="U8258" i="2"/>
  <c r="V8258" i="2" s="1"/>
  <c r="W8258" i="2" s="1"/>
  <c r="U8259" i="2"/>
  <c r="U8260" i="2"/>
  <c r="V8260" i="2" s="1"/>
  <c r="W8260" i="2" s="1"/>
  <c r="U8261" i="2"/>
  <c r="V8261" i="2" s="1"/>
  <c r="W8261" i="2" s="1"/>
  <c r="U8262" i="2"/>
  <c r="V8262" i="2" s="1"/>
  <c r="W8262" i="2" s="1"/>
  <c r="U8263" i="2"/>
  <c r="V8263" i="2" s="1"/>
  <c r="W8263" i="2" s="1"/>
  <c r="U8264" i="2"/>
  <c r="V8264" i="2" s="1"/>
  <c r="W8264" i="2" s="1"/>
  <c r="U8265" i="2"/>
  <c r="V8265" i="2" s="1"/>
  <c r="W8265" i="2" s="1"/>
  <c r="U8266" i="2"/>
  <c r="V8266" i="2" s="1"/>
  <c r="W8266" i="2" s="1"/>
  <c r="U8267" i="2"/>
  <c r="V8267" i="2" s="1"/>
  <c r="W8267" i="2" s="1"/>
  <c r="U8268" i="2"/>
  <c r="V8268" i="2" s="1"/>
  <c r="W8268" i="2" s="1"/>
  <c r="U8269" i="2"/>
  <c r="V8269" i="2" s="1"/>
  <c r="W8269" i="2" s="1"/>
  <c r="U8270" i="2"/>
  <c r="V8270" i="2" s="1"/>
  <c r="W8270" i="2" s="1"/>
  <c r="U8271" i="2"/>
  <c r="V8271" i="2" s="1"/>
  <c r="W8271" i="2" s="1"/>
  <c r="U8272" i="2"/>
  <c r="V8272" i="2" s="1"/>
  <c r="W8272" i="2" s="1"/>
  <c r="U8273" i="2"/>
  <c r="V8273" i="2" s="1"/>
  <c r="W8273" i="2" s="1"/>
  <c r="U8274" i="2"/>
  <c r="V8274" i="2" s="1"/>
  <c r="W8274" i="2" s="1"/>
  <c r="U8275" i="2"/>
  <c r="V8275" i="2" s="1"/>
  <c r="W8275" i="2" s="1"/>
  <c r="U8276" i="2"/>
  <c r="V8276" i="2" s="1"/>
  <c r="W8276" i="2" s="1"/>
  <c r="U8277" i="2"/>
  <c r="V8277" i="2" s="1"/>
  <c r="W8277" i="2" s="1"/>
  <c r="U8278" i="2"/>
  <c r="V8278" i="2" s="1"/>
  <c r="W8278" i="2" s="1"/>
  <c r="U8279" i="2"/>
  <c r="V8279" i="2" s="1"/>
  <c r="W8279" i="2" s="1"/>
  <c r="U8280" i="2"/>
  <c r="V8280" i="2" s="1"/>
  <c r="W8280" i="2" s="1"/>
  <c r="U8281" i="2"/>
  <c r="V8281" i="2" s="1"/>
  <c r="W8281" i="2" s="1"/>
  <c r="U8282" i="2"/>
  <c r="V8282" i="2" s="1"/>
  <c r="W8282" i="2" s="1"/>
  <c r="U8283" i="2"/>
  <c r="V8283" i="2" s="1"/>
  <c r="W8283" i="2" s="1"/>
  <c r="U8284" i="2"/>
  <c r="V8284" i="2" s="1"/>
  <c r="W8284" i="2" s="1"/>
  <c r="U8285" i="2"/>
  <c r="V8285" i="2" s="1"/>
  <c r="W8285" i="2" s="1"/>
  <c r="U8286" i="2"/>
  <c r="V8286" i="2" s="1"/>
  <c r="W8286" i="2" s="1"/>
  <c r="U8287" i="2"/>
  <c r="V8287" i="2" s="1"/>
  <c r="W8287" i="2" s="1"/>
  <c r="U8288" i="2"/>
  <c r="U8289" i="2"/>
  <c r="V8289" i="2" s="1"/>
  <c r="W8289" i="2" s="1"/>
  <c r="U8290" i="2"/>
  <c r="V8290" i="2" s="1"/>
  <c r="W8290" i="2" s="1"/>
  <c r="U8291" i="2"/>
  <c r="V8291" i="2" s="1"/>
  <c r="W8291" i="2" s="1"/>
  <c r="U8292" i="2"/>
  <c r="V8292" i="2" s="1"/>
  <c r="W8292" i="2" s="1"/>
  <c r="U8293" i="2"/>
  <c r="V8293" i="2" s="1"/>
  <c r="W8293" i="2" s="1"/>
  <c r="U8294" i="2"/>
  <c r="V8294" i="2" s="1"/>
  <c r="W8294" i="2" s="1"/>
  <c r="U8295" i="2"/>
  <c r="V8295" i="2" s="1"/>
  <c r="W8295" i="2" s="1"/>
  <c r="U8296" i="2"/>
  <c r="V8296" i="2" s="1"/>
  <c r="W8296" i="2" s="1"/>
  <c r="U8297" i="2"/>
  <c r="V8297" i="2" s="1"/>
  <c r="W8297" i="2" s="1"/>
  <c r="U8298" i="2"/>
  <c r="V8298" i="2" s="1"/>
  <c r="W8298" i="2" s="1"/>
  <c r="U8299" i="2"/>
  <c r="V8299" i="2" s="1"/>
  <c r="W8299" i="2" s="1"/>
  <c r="U8300" i="2"/>
  <c r="V8300" i="2" s="1"/>
  <c r="W8300" i="2" s="1"/>
  <c r="U8301" i="2"/>
  <c r="V8301" i="2" s="1"/>
  <c r="W8301" i="2" s="1"/>
  <c r="U8302" i="2"/>
  <c r="V8302" i="2" s="1"/>
  <c r="W8302" i="2" s="1"/>
  <c r="U8303" i="2"/>
  <c r="V8303" i="2" s="1"/>
  <c r="W8303" i="2" s="1"/>
  <c r="U8304" i="2"/>
  <c r="V8304" i="2" s="1"/>
  <c r="W8304" i="2" s="1"/>
  <c r="U8305" i="2"/>
  <c r="V8305" i="2" s="1"/>
  <c r="W8305" i="2" s="1"/>
  <c r="U8306" i="2"/>
  <c r="V8306" i="2" s="1"/>
  <c r="W8306" i="2" s="1"/>
  <c r="U8307" i="2"/>
  <c r="V8307" i="2" s="1"/>
  <c r="W8307" i="2" s="1"/>
  <c r="U8308" i="2"/>
  <c r="V8308" i="2" s="1"/>
  <c r="W8308" i="2" s="1"/>
  <c r="U8309" i="2"/>
  <c r="V8309" i="2" s="1"/>
  <c r="W8309" i="2" s="1"/>
  <c r="U8310" i="2"/>
  <c r="V8310" i="2" s="1"/>
  <c r="W8310" i="2" s="1"/>
  <c r="U8311" i="2"/>
  <c r="V8311" i="2" s="1"/>
  <c r="W8311" i="2" s="1"/>
  <c r="U8312" i="2"/>
  <c r="U8313" i="2"/>
  <c r="V8313" i="2" s="1"/>
  <c r="W8313" i="2" s="1"/>
  <c r="U8314" i="2"/>
  <c r="V8314" i="2" s="1"/>
  <c r="W8314" i="2" s="1"/>
  <c r="U8315" i="2"/>
  <c r="V8315" i="2" s="1"/>
  <c r="W8315" i="2" s="1"/>
  <c r="U8316" i="2"/>
  <c r="V8316" i="2" s="1"/>
  <c r="W8316" i="2" s="1"/>
  <c r="U8317" i="2"/>
  <c r="V8317" i="2" s="1"/>
  <c r="W8317" i="2" s="1"/>
  <c r="U8318" i="2"/>
  <c r="V8318" i="2" s="1"/>
  <c r="W8318" i="2" s="1"/>
  <c r="U8319" i="2"/>
  <c r="U8320" i="2"/>
  <c r="V8320" i="2" s="1"/>
  <c r="W8320" i="2" s="1"/>
  <c r="U8321" i="2"/>
  <c r="V8321" i="2" s="1"/>
  <c r="W8321" i="2" s="1"/>
  <c r="U8322" i="2"/>
  <c r="V8322" i="2" s="1"/>
  <c r="W8322" i="2" s="1"/>
  <c r="U8323" i="2"/>
  <c r="V8323" i="2" s="1"/>
  <c r="W8323" i="2" s="1"/>
  <c r="U8324" i="2"/>
  <c r="V8324" i="2" s="1"/>
  <c r="W8324" i="2" s="1"/>
  <c r="U8325" i="2"/>
  <c r="V8325" i="2" s="1"/>
  <c r="W8325" i="2" s="1"/>
  <c r="U8326" i="2"/>
  <c r="V8326" i="2" s="1"/>
  <c r="W8326" i="2" s="1"/>
  <c r="U8327" i="2"/>
  <c r="V8327" i="2" s="1"/>
  <c r="W8327" i="2" s="1"/>
  <c r="U8328" i="2"/>
  <c r="V8328" i="2" s="1"/>
  <c r="W8328" i="2" s="1"/>
  <c r="U8329" i="2"/>
  <c r="V8329" i="2" s="1"/>
  <c r="W8329" i="2" s="1"/>
  <c r="U8330" i="2"/>
  <c r="V8330" i="2" s="1"/>
  <c r="W8330" i="2" s="1"/>
  <c r="U8331" i="2"/>
  <c r="V8331" i="2" s="1"/>
  <c r="W8331" i="2" s="1"/>
  <c r="U8332" i="2"/>
  <c r="V8332" i="2" s="1"/>
  <c r="W8332" i="2" s="1"/>
  <c r="U8333" i="2"/>
  <c r="V8333" i="2" s="1"/>
  <c r="W8333" i="2" s="1"/>
  <c r="U8334" i="2"/>
  <c r="V8334" i="2" s="1"/>
  <c r="W8334" i="2" s="1"/>
  <c r="U8335" i="2"/>
  <c r="V8335" i="2" s="1"/>
  <c r="W8335" i="2" s="1"/>
  <c r="U8336" i="2"/>
  <c r="V8336" i="2" s="1"/>
  <c r="W8336" i="2" s="1"/>
  <c r="U8337" i="2"/>
  <c r="V8337" i="2" s="1"/>
  <c r="W8337" i="2" s="1"/>
  <c r="U8338" i="2"/>
  <c r="V8338" i="2" s="1"/>
  <c r="W8338" i="2" s="1"/>
  <c r="U8339" i="2"/>
  <c r="V8339" i="2" s="1"/>
  <c r="W8339" i="2" s="1"/>
  <c r="U8340" i="2"/>
  <c r="V8340" i="2" s="1"/>
  <c r="W8340" i="2" s="1"/>
  <c r="U8341" i="2"/>
  <c r="V8341" i="2" s="1"/>
  <c r="W8341" i="2" s="1"/>
  <c r="U8342" i="2"/>
  <c r="V8342" i="2" s="1"/>
  <c r="W8342" i="2" s="1"/>
  <c r="U8343" i="2"/>
  <c r="V8343" i="2" s="1"/>
  <c r="W8343" i="2" s="1"/>
  <c r="U8344" i="2"/>
  <c r="V8344" i="2" s="1"/>
  <c r="W8344" i="2" s="1"/>
  <c r="U8345" i="2"/>
  <c r="V8345" i="2" s="1"/>
  <c r="W8345" i="2" s="1"/>
  <c r="U8346" i="2"/>
  <c r="V8346" i="2" s="1"/>
  <c r="W8346" i="2" s="1"/>
  <c r="U8347" i="2"/>
  <c r="V8347" i="2" s="1"/>
  <c r="W8347" i="2" s="1"/>
  <c r="U8348" i="2"/>
  <c r="V8348" i="2" s="1"/>
  <c r="W8348" i="2" s="1"/>
  <c r="U8349" i="2"/>
  <c r="V8349" i="2" s="1"/>
  <c r="W8349" i="2" s="1"/>
  <c r="U8350" i="2"/>
  <c r="V8350" i="2" s="1"/>
  <c r="W8350" i="2" s="1"/>
  <c r="U8351" i="2"/>
  <c r="V8351" i="2" s="1"/>
  <c r="W8351" i="2" s="1"/>
  <c r="U8352" i="2"/>
  <c r="V8352" i="2" s="1"/>
  <c r="W8352" i="2" s="1"/>
  <c r="U8353" i="2"/>
  <c r="V8353" i="2" s="1"/>
  <c r="W8353" i="2" s="1"/>
  <c r="U8354" i="2"/>
  <c r="V8354" i="2" s="1"/>
  <c r="W8354" i="2" s="1"/>
  <c r="U8355" i="2"/>
  <c r="V8355" i="2" s="1"/>
  <c r="W8355" i="2" s="1"/>
  <c r="U8356" i="2"/>
  <c r="V8356" i="2" s="1"/>
  <c r="W8356" i="2" s="1"/>
  <c r="U8357" i="2"/>
  <c r="V8357" i="2" s="1"/>
  <c r="W8357" i="2" s="1"/>
  <c r="U8358" i="2"/>
  <c r="V8358" i="2" s="1"/>
  <c r="W8358" i="2" s="1"/>
  <c r="U8359" i="2"/>
  <c r="V8359" i="2" s="1"/>
  <c r="W8359" i="2" s="1"/>
  <c r="U8360" i="2"/>
  <c r="V8360" i="2" s="1"/>
  <c r="W8360" i="2" s="1"/>
  <c r="U8361" i="2"/>
  <c r="V8361" i="2" s="1"/>
  <c r="W8361" i="2" s="1"/>
  <c r="U8362" i="2"/>
  <c r="V8362" i="2" s="1"/>
  <c r="W8362" i="2" s="1"/>
  <c r="U8363" i="2"/>
  <c r="V8363" i="2" s="1"/>
  <c r="W8363" i="2" s="1"/>
  <c r="U8364" i="2"/>
  <c r="V8364" i="2" s="1"/>
  <c r="W8364" i="2" s="1"/>
  <c r="U8365" i="2"/>
  <c r="V8365" i="2" s="1"/>
  <c r="W8365" i="2" s="1"/>
  <c r="U8366" i="2"/>
  <c r="V8366" i="2" s="1"/>
  <c r="W8366" i="2" s="1"/>
  <c r="U8367" i="2"/>
  <c r="V8367" i="2" s="1"/>
  <c r="W8367" i="2" s="1"/>
  <c r="U8368" i="2"/>
  <c r="V8368" i="2" s="1"/>
  <c r="W8368" i="2" s="1"/>
  <c r="U8369" i="2"/>
  <c r="V8369" i="2" s="1"/>
  <c r="W8369" i="2" s="1"/>
  <c r="U8370" i="2"/>
  <c r="V8370" i="2" s="1"/>
  <c r="W8370" i="2" s="1"/>
  <c r="U8371" i="2"/>
  <c r="V8371" i="2" s="1"/>
  <c r="W8371" i="2" s="1"/>
  <c r="U8372" i="2"/>
  <c r="V8372" i="2" s="1"/>
  <c r="W8372" i="2" s="1"/>
  <c r="U8373" i="2"/>
  <c r="V8373" i="2" s="1"/>
  <c r="W8373" i="2" s="1"/>
  <c r="U8374" i="2"/>
  <c r="V8374" i="2" s="1"/>
  <c r="W8374" i="2" s="1"/>
  <c r="U8375" i="2"/>
  <c r="V8375" i="2" s="1"/>
  <c r="W8375" i="2" s="1"/>
  <c r="U8376" i="2"/>
  <c r="V8376" i="2" s="1"/>
  <c r="W8376" i="2" s="1"/>
  <c r="U8377" i="2"/>
  <c r="V8377" i="2" s="1"/>
  <c r="W8377" i="2" s="1"/>
  <c r="U8378" i="2"/>
  <c r="V8378" i="2" s="1"/>
  <c r="W8378" i="2" s="1"/>
  <c r="U8379" i="2"/>
  <c r="V8379" i="2" s="1"/>
  <c r="W8379" i="2" s="1"/>
  <c r="U8380" i="2"/>
  <c r="V8380" i="2" s="1"/>
  <c r="W8380" i="2" s="1"/>
  <c r="U8381" i="2"/>
  <c r="V8381" i="2" s="1"/>
  <c r="W8381" i="2" s="1"/>
  <c r="U8382" i="2"/>
  <c r="V8382" i="2" s="1"/>
  <c r="W8382" i="2" s="1"/>
  <c r="U8383" i="2"/>
  <c r="V8383" i="2" s="1"/>
  <c r="W8383" i="2" s="1"/>
  <c r="U8384" i="2"/>
  <c r="V8384" i="2" s="1"/>
  <c r="W8384" i="2" s="1"/>
  <c r="U8385" i="2"/>
  <c r="V8385" i="2" s="1"/>
  <c r="W8385" i="2" s="1"/>
  <c r="U8386" i="2"/>
  <c r="V8386" i="2" s="1"/>
  <c r="W8386" i="2" s="1"/>
  <c r="U8387" i="2"/>
  <c r="V8387" i="2" s="1"/>
  <c r="W8387" i="2" s="1"/>
  <c r="U8388" i="2"/>
  <c r="V8388" i="2" s="1"/>
  <c r="W8388" i="2" s="1"/>
  <c r="U8389" i="2"/>
  <c r="V8389" i="2" s="1"/>
  <c r="W8389" i="2" s="1"/>
  <c r="U8390" i="2"/>
  <c r="V8390" i="2" s="1"/>
  <c r="W8390" i="2" s="1"/>
  <c r="U8391" i="2"/>
  <c r="V8391" i="2" s="1"/>
  <c r="W8391" i="2" s="1"/>
  <c r="U8392" i="2"/>
  <c r="V8392" i="2" s="1"/>
  <c r="W8392" i="2" s="1"/>
  <c r="U8393" i="2"/>
  <c r="V8393" i="2" s="1"/>
  <c r="W8393" i="2" s="1"/>
  <c r="U8394" i="2"/>
  <c r="V8394" i="2" s="1"/>
  <c r="W8394" i="2" s="1"/>
  <c r="U8395" i="2"/>
  <c r="V8395" i="2" s="1"/>
  <c r="W8395" i="2" s="1"/>
  <c r="U8396" i="2"/>
  <c r="U8397" i="2"/>
  <c r="V8397" i="2" s="1"/>
  <c r="W8397" i="2" s="1"/>
  <c r="U8398" i="2"/>
  <c r="V8398" i="2" s="1"/>
  <c r="W8398" i="2" s="1"/>
  <c r="U8399" i="2"/>
  <c r="V8399" i="2" s="1"/>
  <c r="W8399" i="2" s="1"/>
  <c r="U8400" i="2"/>
  <c r="V8400" i="2" s="1"/>
  <c r="W8400" i="2" s="1"/>
  <c r="U8401" i="2"/>
  <c r="V8401" i="2" s="1"/>
  <c r="W8401" i="2" s="1"/>
  <c r="U8402" i="2"/>
  <c r="V8402" i="2" s="1"/>
  <c r="W8402" i="2" s="1"/>
  <c r="U8403" i="2"/>
  <c r="V8403" i="2" s="1"/>
  <c r="W8403" i="2" s="1"/>
  <c r="U8404" i="2"/>
  <c r="V8404" i="2" s="1"/>
  <c r="W8404" i="2" s="1"/>
  <c r="U8405" i="2"/>
  <c r="V8405" i="2" s="1"/>
  <c r="W8405" i="2" s="1"/>
  <c r="U8406" i="2"/>
  <c r="V8406" i="2" s="1"/>
  <c r="W8406" i="2" s="1"/>
  <c r="U8407" i="2"/>
  <c r="V8407" i="2" s="1"/>
  <c r="W8407" i="2" s="1"/>
  <c r="U8408" i="2"/>
  <c r="V8408" i="2" s="1"/>
  <c r="W8408" i="2" s="1"/>
  <c r="U8409" i="2"/>
  <c r="V8409" i="2" s="1"/>
  <c r="W8409" i="2" s="1"/>
  <c r="U8410" i="2"/>
  <c r="V8410" i="2" s="1"/>
  <c r="W8410" i="2" s="1"/>
  <c r="U8411" i="2"/>
  <c r="V8411" i="2" s="1"/>
  <c r="W8411" i="2" s="1"/>
  <c r="U8412" i="2"/>
  <c r="V8412" i="2" s="1"/>
  <c r="W8412" i="2" s="1"/>
  <c r="U8413" i="2"/>
  <c r="V8413" i="2" s="1"/>
  <c r="W8413" i="2" s="1"/>
  <c r="U8414" i="2"/>
  <c r="U8415" i="2"/>
  <c r="V8415" i="2" s="1"/>
  <c r="W8415" i="2" s="1"/>
  <c r="U8416" i="2"/>
  <c r="V8416" i="2" s="1"/>
  <c r="W8416" i="2" s="1"/>
  <c r="U8417" i="2"/>
  <c r="V8417" i="2" s="1"/>
  <c r="W8417" i="2" s="1"/>
  <c r="U8418" i="2"/>
  <c r="V8418" i="2" s="1"/>
  <c r="W8418" i="2" s="1"/>
  <c r="U8419" i="2"/>
  <c r="V8419" i="2" s="1"/>
  <c r="W8419" i="2" s="1"/>
  <c r="U8420" i="2"/>
  <c r="V8420" i="2" s="1"/>
  <c r="W8420" i="2" s="1"/>
  <c r="U8421" i="2"/>
  <c r="V8421" i="2" s="1"/>
  <c r="W8421" i="2" s="1"/>
  <c r="U8422" i="2"/>
  <c r="V8422" i="2" s="1"/>
  <c r="W8422" i="2" s="1"/>
  <c r="U8423" i="2"/>
  <c r="V8423" i="2" s="1"/>
  <c r="W8423" i="2" s="1"/>
  <c r="U8424" i="2"/>
  <c r="V8424" i="2" s="1"/>
  <c r="W8424" i="2" s="1"/>
  <c r="U8425" i="2"/>
  <c r="V8425" i="2" s="1"/>
  <c r="W8425" i="2" s="1"/>
  <c r="U8426" i="2"/>
  <c r="V8426" i="2" s="1"/>
  <c r="W8426" i="2" s="1"/>
  <c r="U8427" i="2"/>
  <c r="V8427" i="2" s="1"/>
  <c r="W8427" i="2" s="1"/>
  <c r="U8428" i="2"/>
  <c r="V8428" i="2" s="1"/>
  <c r="W8428" i="2" s="1"/>
  <c r="U8429" i="2"/>
  <c r="V8429" i="2" s="1"/>
  <c r="W8429" i="2" s="1"/>
  <c r="U8430" i="2"/>
  <c r="V8430" i="2" s="1"/>
  <c r="W8430" i="2" s="1"/>
  <c r="U8431" i="2"/>
  <c r="V8431" i="2" s="1"/>
  <c r="W8431" i="2" s="1"/>
  <c r="U8432" i="2"/>
  <c r="V8432" i="2" s="1"/>
  <c r="W8432" i="2" s="1"/>
  <c r="U8433" i="2"/>
  <c r="V8433" i="2" s="1"/>
  <c r="W8433" i="2" s="1"/>
  <c r="U8434" i="2"/>
  <c r="V8434" i="2" s="1"/>
  <c r="W8434" i="2" s="1"/>
  <c r="U8435" i="2"/>
  <c r="V8435" i="2" s="1"/>
  <c r="W8435" i="2" s="1"/>
  <c r="U8436" i="2"/>
  <c r="V8436" i="2" s="1"/>
  <c r="W8436" i="2" s="1"/>
  <c r="U8437" i="2"/>
  <c r="V8437" i="2" s="1"/>
  <c r="W8437" i="2" s="1"/>
  <c r="U8438" i="2"/>
  <c r="V8438" i="2" s="1"/>
  <c r="W8438" i="2" s="1"/>
  <c r="U8439" i="2"/>
  <c r="V8439" i="2" s="1"/>
  <c r="W8439" i="2" s="1"/>
  <c r="U8440" i="2"/>
  <c r="V8440" i="2" s="1"/>
  <c r="W8440" i="2" s="1"/>
  <c r="U8441" i="2"/>
  <c r="V8441" i="2" s="1"/>
  <c r="W8441" i="2" s="1"/>
  <c r="U8442" i="2"/>
  <c r="V8442" i="2" s="1"/>
  <c r="W8442" i="2" s="1"/>
  <c r="U8443" i="2"/>
  <c r="U8444" i="2"/>
  <c r="V8444" i="2" s="1"/>
  <c r="W8444" i="2" s="1"/>
  <c r="U8445" i="2"/>
  <c r="V8445" i="2" s="1"/>
  <c r="W8445" i="2" s="1"/>
  <c r="U8446" i="2"/>
  <c r="V8446" i="2" s="1"/>
  <c r="W8446" i="2" s="1"/>
  <c r="U8447" i="2"/>
  <c r="V8447" i="2" s="1"/>
  <c r="W8447" i="2" s="1"/>
  <c r="U8448" i="2"/>
  <c r="V8448" i="2" s="1"/>
  <c r="W8448" i="2" s="1"/>
  <c r="U8449" i="2"/>
  <c r="V8449" i="2" s="1"/>
  <c r="W8449" i="2" s="1"/>
  <c r="U8450" i="2"/>
  <c r="V8450" i="2" s="1"/>
  <c r="W8450" i="2" s="1"/>
  <c r="U8451" i="2"/>
  <c r="V8451" i="2" s="1"/>
  <c r="W8451" i="2" s="1"/>
  <c r="U8452" i="2"/>
  <c r="V8452" i="2" s="1"/>
  <c r="W8452" i="2" s="1"/>
  <c r="U8453" i="2"/>
  <c r="V8453" i="2" s="1"/>
  <c r="W8453" i="2" s="1"/>
  <c r="U8454" i="2"/>
  <c r="V8454" i="2" s="1"/>
  <c r="W8454" i="2" s="1"/>
  <c r="U8455" i="2"/>
  <c r="V8455" i="2" s="1"/>
  <c r="W8455" i="2" s="1"/>
  <c r="U8456" i="2"/>
  <c r="V8456" i="2" s="1"/>
  <c r="W8456" i="2" s="1"/>
  <c r="U8457" i="2"/>
  <c r="V8457" i="2" s="1"/>
  <c r="W8457" i="2" s="1"/>
  <c r="U8458" i="2"/>
  <c r="V8458" i="2" s="1"/>
  <c r="W8458" i="2" s="1"/>
  <c r="U8459" i="2"/>
  <c r="V8459" i="2" s="1"/>
  <c r="W8459" i="2" s="1"/>
  <c r="U8460" i="2"/>
  <c r="V8460" i="2" s="1"/>
  <c r="W8460" i="2" s="1"/>
  <c r="U8461" i="2"/>
  <c r="V8461" i="2" s="1"/>
  <c r="W8461" i="2" s="1"/>
  <c r="U8462" i="2"/>
  <c r="V8462" i="2" s="1"/>
  <c r="W8462" i="2" s="1"/>
  <c r="U8463" i="2"/>
  <c r="V8463" i="2" s="1"/>
  <c r="W8463" i="2" s="1"/>
  <c r="U8464" i="2"/>
  <c r="V8464" i="2" s="1"/>
  <c r="W8464" i="2" s="1"/>
  <c r="U8465" i="2"/>
  <c r="V8465" i="2" s="1"/>
  <c r="W8465" i="2" s="1"/>
  <c r="U8466" i="2"/>
  <c r="V8466" i="2" s="1"/>
  <c r="W8466" i="2" s="1"/>
  <c r="U8467" i="2"/>
  <c r="V8467" i="2" s="1"/>
  <c r="W8467" i="2" s="1"/>
  <c r="U8468" i="2"/>
  <c r="V8468" i="2" s="1"/>
  <c r="W8468" i="2" s="1"/>
  <c r="U8469" i="2"/>
  <c r="V8469" i="2" s="1"/>
  <c r="W8469" i="2" s="1"/>
  <c r="U8470" i="2"/>
  <c r="V8470" i="2" s="1"/>
  <c r="W8470" i="2" s="1"/>
  <c r="U8471" i="2"/>
  <c r="V8471" i="2" s="1"/>
  <c r="W8471" i="2" s="1"/>
  <c r="U8472" i="2"/>
  <c r="V8472" i="2" s="1"/>
  <c r="W8472" i="2" s="1"/>
  <c r="U8473" i="2"/>
  <c r="V8473" i="2" s="1"/>
  <c r="W8473" i="2" s="1"/>
  <c r="U8474" i="2"/>
  <c r="V8474" i="2" s="1"/>
  <c r="W8474" i="2" s="1"/>
  <c r="U8475" i="2"/>
  <c r="V8475" i="2" s="1"/>
  <c r="W8475" i="2" s="1"/>
  <c r="U8476" i="2"/>
  <c r="U8477" i="2"/>
  <c r="V8477" i="2" s="1"/>
  <c r="W8477" i="2" s="1"/>
  <c r="U8478" i="2"/>
  <c r="V8478" i="2" s="1"/>
  <c r="W8478" i="2" s="1"/>
  <c r="U8479" i="2"/>
  <c r="V8479" i="2" s="1"/>
  <c r="W8479" i="2" s="1"/>
  <c r="U8480" i="2"/>
  <c r="V8480" i="2" s="1"/>
  <c r="W8480" i="2" s="1"/>
  <c r="U8481" i="2"/>
  <c r="V8481" i="2" s="1"/>
  <c r="W8481" i="2" s="1"/>
  <c r="U8482" i="2"/>
  <c r="V8482" i="2" s="1"/>
  <c r="W8482" i="2" s="1"/>
  <c r="U8483" i="2"/>
  <c r="V8483" i="2" s="1"/>
  <c r="W8483" i="2" s="1"/>
  <c r="U8484" i="2"/>
  <c r="V8484" i="2" s="1"/>
  <c r="W8484" i="2" s="1"/>
  <c r="U8485" i="2"/>
  <c r="V8485" i="2" s="1"/>
  <c r="W8485" i="2" s="1"/>
  <c r="U8486" i="2"/>
  <c r="V8486" i="2" s="1"/>
  <c r="W8486" i="2" s="1"/>
  <c r="U8487" i="2"/>
  <c r="V8487" i="2" s="1"/>
  <c r="W8487" i="2" s="1"/>
  <c r="U8488" i="2"/>
  <c r="V8488" i="2" s="1"/>
  <c r="W8488" i="2" s="1"/>
  <c r="U8489" i="2"/>
  <c r="V8489" i="2" s="1"/>
  <c r="W8489" i="2" s="1"/>
  <c r="U8490" i="2"/>
  <c r="V8490" i="2" s="1"/>
  <c r="W8490" i="2" s="1"/>
  <c r="U8491" i="2"/>
  <c r="V8491" i="2" s="1"/>
  <c r="W8491" i="2" s="1"/>
  <c r="U8492" i="2"/>
  <c r="V8492" i="2" s="1"/>
  <c r="W8492" i="2" s="1"/>
  <c r="U8493" i="2"/>
  <c r="V8493" i="2" s="1"/>
  <c r="W8493" i="2" s="1"/>
  <c r="U8494" i="2"/>
  <c r="V8494" i="2" s="1"/>
  <c r="W8494" i="2" s="1"/>
  <c r="U8495" i="2"/>
  <c r="V8495" i="2" s="1"/>
  <c r="W8495" i="2" s="1"/>
  <c r="U8496" i="2"/>
  <c r="V8496" i="2" s="1"/>
  <c r="W8496" i="2" s="1"/>
  <c r="U8497" i="2"/>
  <c r="V8497" i="2" s="1"/>
  <c r="W8497" i="2" s="1"/>
  <c r="U8498" i="2"/>
  <c r="V8498" i="2" s="1"/>
  <c r="W8498" i="2" s="1"/>
  <c r="U8499" i="2"/>
  <c r="V8499" i="2" s="1"/>
  <c r="W8499" i="2" s="1"/>
  <c r="U8500" i="2"/>
  <c r="V8500" i="2" s="1"/>
  <c r="W8500" i="2" s="1"/>
  <c r="U8501" i="2"/>
  <c r="V8501" i="2" s="1"/>
  <c r="W8501" i="2" s="1"/>
  <c r="U8502" i="2"/>
  <c r="V8502" i="2" s="1"/>
  <c r="W8502" i="2" s="1"/>
  <c r="U8503" i="2"/>
  <c r="V8503" i="2" s="1"/>
  <c r="W8503" i="2" s="1"/>
  <c r="U8504" i="2"/>
  <c r="V8504" i="2" s="1"/>
  <c r="W8504" i="2" s="1"/>
  <c r="U8505" i="2"/>
  <c r="V8505" i="2" s="1"/>
  <c r="W8505" i="2" s="1"/>
  <c r="U8506" i="2"/>
  <c r="V8506" i="2" s="1"/>
  <c r="W8506" i="2" s="1"/>
  <c r="U8507" i="2"/>
  <c r="V8507" i="2" s="1"/>
  <c r="W8507" i="2" s="1"/>
  <c r="U8508" i="2"/>
  <c r="V8508" i="2" s="1"/>
  <c r="W8508" i="2" s="1"/>
  <c r="U8509" i="2"/>
  <c r="V8509" i="2" s="1"/>
  <c r="W8509" i="2" s="1"/>
  <c r="U8510" i="2"/>
  <c r="V8510" i="2" s="1"/>
  <c r="W8510" i="2" s="1"/>
  <c r="U8511" i="2"/>
  <c r="V8511" i="2" s="1"/>
  <c r="W8511" i="2" s="1"/>
  <c r="U8512" i="2"/>
  <c r="V8512" i="2" s="1"/>
  <c r="W8512" i="2" s="1"/>
  <c r="U8513" i="2"/>
  <c r="V8513" i="2" s="1"/>
  <c r="W8513" i="2" s="1"/>
  <c r="U8514" i="2"/>
  <c r="V8514" i="2" s="1"/>
  <c r="W8514" i="2" s="1"/>
  <c r="U8515" i="2"/>
  <c r="V8515" i="2" s="1"/>
  <c r="W8515" i="2" s="1"/>
  <c r="U8516" i="2"/>
  <c r="V8516" i="2" s="1"/>
  <c r="W8516" i="2" s="1"/>
  <c r="U8517" i="2"/>
  <c r="U8518" i="2"/>
  <c r="V8518" i="2" s="1"/>
  <c r="W8518" i="2" s="1"/>
  <c r="U8519" i="2"/>
  <c r="V8519" i="2" s="1"/>
  <c r="W8519" i="2" s="1"/>
  <c r="U8520" i="2"/>
  <c r="V8520" i="2" s="1"/>
  <c r="W8520" i="2" s="1"/>
  <c r="U8521" i="2"/>
  <c r="V8521" i="2" s="1"/>
  <c r="W8521" i="2" s="1"/>
  <c r="U8522" i="2"/>
  <c r="V8522" i="2" s="1"/>
  <c r="W8522" i="2" s="1"/>
  <c r="U8523" i="2"/>
  <c r="V8523" i="2" s="1"/>
  <c r="W8523" i="2" s="1"/>
  <c r="U8524" i="2"/>
  <c r="V8524" i="2" s="1"/>
  <c r="W8524" i="2" s="1"/>
  <c r="U8525" i="2"/>
  <c r="V8525" i="2" s="1"/>
  <c r="W8525" i="2" s="1"/>
  <c r="U8526" i="2"/>
  <c r="V8526" i="2" s="1"/>
  <c r="W8526" i="2" s="1"/>
  <c r="U8527" i="2"/>
  <c r="V8527" i="2" s="1"/>
  <c r="W8527" i="2" s="1"/>
  <c r="U8528" i="2"/>
  <c r="V8528" i="2" s="1"/>
  <c r="W8528" i="2" s="1"/>
  <c r="U8529" i="2"/>
  <c r="V8529" i="2" s="1"/>
  <c r="W8529" i="2" s="1"/>
  <c r="U8530" i="2"/>
  <c r="V8530" i="2" s="1"/>
  <c r="W8530" i="2" s="1"/>
  <c r="U8531" i="2"/>
  <c r="V8531" i="2" s="1"/>
  <c r="W8531" i="2" s="1"/>
  <c r="U8532" i="2"/>
  <c r="V8532" i="2" s="1"/>
  <c r="W8532" i="2" s="1"/>
  <c r="U8533" i="2"/>
  <c r="V8533" i="2" s="1"/>
  <c r="W8533" i="2" s="1"/>
  <c r="U8534" i="2"/>
  <c r="V8534" i="2" s="1"/>
  <c r="W8534" i="2" s="1"/>
  <c r="U8535" i="2"/>
  <c r="V8535" i="2" s="1"/>
  <c r="W8535" i="2" s="1"/>
  <c r="U8536" i="2"/>
  <c r="V8536" i="2" s="1"/>
  <c r="W8536" i="2" s="1"/>
  <c r="U8537" i="2"/>
  <c r="V8537" i="2" s="1"/>
  <c r="W8537" i="2" s="1"/>
  <c r="U8538" i="2"/>
  <c r="V8538" i="2" s="1"/>
  <c r="W8538" i="2" s="1"/>
  <c r="U8539" i="2"/>
  <c r="V8539" i="2" s="1"/>
  <c r="W8539" i="2" s="1"/>
  <c r="U8540" i="2"/>
  <c r="V8540" i="2" s="1"/>
  <c r="W8540" i="2" s="1"/>
  <c r="U8541" i="2"/>
  <c r="V8541" i="2" s="1"/>
  <c r="W8541" i="2" s="1"/>
  <c r="U8542" i="2"/>
  <c r="V8542" i="2" s="1"/>
  <c r="W8542" i="2" s="1"/>
  <c r="U8543" i="2"/>
  <c r="V8543" i="2" s="1"/>
  <c r="W8543" i="2" s="1"/>
  <c r="U8544" i="2"/>
  <c r="V8544" i="2" s="1"/>
  <c r="W8544" i="2" s="1"/>
  <c r="U8545" i="2"/>
  <c r="V8545" i="2" s="1"/>
  <c r="W8545" i="2" s="1"/>
  <c r="U8546" i="2"/>
  <c r="V8546" i="2" s="1"/>
  <c r="W8546" i="2" s="1"/>
  <c r="U8547" i="2"/>
  <c r="V8547" i="2" s="1"/>
  <c r="W8547" i="2" s="1"/>
  <c r="U8548" i="2"/>
  <c r="V8548" i="2" s="1"/>
  <c r="W8548" i="2" s="1"/>
  <c r="U8549" i="2"/>
  <c r="V8549" i="2" s="1"/>
  <c r="W8549" i="2" s="1"/>
  <c r="U8550" i="2"/>
  <c r="V8550" i="2" s="1"/>
  <c r="W8550" i="2" s="1"/>
  <c r="U8551" i="2"/>
  <c r="V8551" i="2" s="1"/>
  <c r="W8551" i="2" s="1"/>
  <c r="U8552" i="2"/>
  <c r="V8552" i="2" s="1"/>
  <c r="W8552" i="2" s="1"/>
  <c r="U8553" i="2"/>
  <c r="V8553" i="2" s="1"/>
  <c r="W8553" i="2" s="1"/>
  <c r="U8554" i="2"/>
  <c r="V8554" i="2" s="1"/>
  <c r="W8554" i="2" s="1"/>
  <c r="U8555" i="2"/>
  <c r="V8555" i="2" s="1"/>
  <c r="W8555" i="2" s="1"/>
  <c r="U8556" i="2"/>
  <c r="V8556" i="2" s="1"/>
  <c r="W8556" i="2" s="1"/>
  <c r="U8557" i="2"/>
  <c r="V8557" i="2" s="1"/>
  <c r="W8557" i="2" s="1"/>
  <c r="U8558" i="2"/>
  <c r="V8558" i="2" s="1"/>
  <c r="W8558" i="2" s="1"/>
  <c r="U8559" i="2"/>
  <c r="V8559" i="2" s="1"/>
  <c r="W8559" i="2" s="1"/>
  <c r="U8560" i="2"/>
  <c r="V8560" i="2" s="1"/>
  <c r="W8560" i="2" s="1"/>
  <c r="U8561" i="2"/>
  <c r="V8561" i="2" s="1"/>
  <c r="W8561" i="2" s="1"/>
  <c r="U8562" i="2"/>
  <c r="V8562" i="2" s="1"/>
  <c r="W8562" i="2" s="1"/>
  <c r="U8563" i="2"/>
  <c r="V8563" i="2" s="1"/>
  <c r="W8563" i="2" s="1"/>
  <c r="U8564" i="2"/>
  <c r="V8564" i="2" s="1"/>
  <c r="W8564" i="2" s="1"/>
  <c r="U8565" i="2"/>
  <c r="V8565" i="2" s="1"/>
  <c r="W8565" i="2" s="1"/>
  <c r="U8566" i="2"/>
  <c r="V8566" i="2" s="1"/>
  <c r="W8566" i="2" s="1"/>
  <c r="U8567" i="2"/>
  <c r="V8567" i="2" s="1"/>
  <c r="W8567" i="2" s="1"/>
  <c r="U8568" i="2"/>
  <c r="V8568" i="2" s="1"/>
  <c r="W8568" i="2" s="1"/>
  <c r="U8569" i="2"/>
  <c r="V8569" i="2" s="1"/>
  <c r="W8569" i="2" s="1"/>
  <c r="U8570" i="2"/>
  <c r="V8570" i="2" s="1"/>
  <c r="W8570" i="2" s="1"/>
  <c r="U8571" i="2"/>
  <c r="V8571" i="2" s="1"/>
  <c r="W8571" i="2" s="1"/>
  <c r="U8572" i="2"/>
  <c r="V8572" i="2" s="1"/>
  <c r="W8572" i="2" s="1"/>
  <c r="U8573" i="2"/>
  <c r="V8573" i="2" s="1"/>
  <c r="W8573" i="2" s="1"/>
  <c r="U8574" i="2"/>
  <c r="V8574" i="2" s="1"/>
  <c r="W8574" i="2" s="1"/>
  <c r="U8575" i="2"/>
  <c r="V8575" i="2" s="1"/>
  <c r="W8575" i="2" s="1"/>
  <c r="U8576" i="2"/>
  <c r="U8577" i="2"/>
  <c r="V8577" i="2" s="1"/>
  <c r="W8577" i="2" s="1"/>
  <c r="U8578" i="2"/>
  <c r="V8578" i="2" s="1"/>
  <c r="W8578" i="2" s="1"/>
  <c r="U8579" i="2"/>
  <c r="V8579" i="2" s="1"/>
  <c r="W8579" i="2" s="1"/>
  <c r="U8580" i="2"/>
  <c r="V8580" i="2" s="1"/>
  <c r="W8580" i="2" s="1"/>
  <c r="U8581" i="2"/>
  <c r="V8581" i="2" s="1"/>
  <c r="W8581" i="2" s="1"/>
  <c r="U8582" i="2"/>
  <c r="V8582" i="2" s="1"/>
  <c r="W8582" i="2" s="1"/>
  <c r="U8583" i="2"/>
  <c r="V8583" i="2" s="1"/>
  <c r="W8583" i="2" s="1"/>
  <c r="U8584" i="2"/>
  <c r="V8584" i="2" s="1"/>
  <c r="W8584" i="2" s="1"/>
  <c r="U8585" i="2"/>
  <c r="V8585" i="2" s="1"/>
  <c r="W8585" i="2" s="1"/>
  <c r="U8586" i="2"/>
  <c r="V8586" i="2" s="1"/>
  <c r="W8586" i="2" s="1"/>
  <c r="U8587" i="2"/>
  <c r="V8587" i="2" s="1"/>
  <c r="W8587" i="2" s="1"/>
  <c r="U8588" i="2"/>
  <c r="V8588" i="2" s="1"/>
  <c r="W8588" i="2" s="1"/>
  <c r="U8589" i="2"/>
  <c r="V8589" i="2" s="1"/>
  <c r="W8589" i="2" s="1"/>
  <c r="U8590" i="2"/>
  <c r="V8590" i="2" s="1"/>
  <c r="W8590" i="2" s="1"/>
  <c r="U8591" i="2"/>
  <c r="V8591" i="2" s="1"/>
  <c r="W8591" i="2" s="1"/>
  <c r="U8592" i="2"/>
  <c r="V8592" i="2" s="1"/>
  <c r="W8592" i="2" s="1"/>
  <c r="U8593" i="2"/>
  <c r="V8593" i="2" s="1"/>
  <c r="W8593" i="2" s="1"/>
  <c r="U8594" i="2"/>
  <c r="V8594" i="2" s="1"/>
  <c r="W8594" i="2" s="1"/>
  <c r="U8595" i="2"/>
  <c r="V8595" i="2" s="1"/>
  <c r="W8595" i="2" s="1"/>
  <c r="U8596" i="2"/>
  <c r="V8596" i="2" s="1"/>
  <c r="W8596" i="2" s="1"/>
  <c r="U8597" i="2"/>
  <c r="V8597" i="2" s="1"/>
  <c r="W8597" i="2" s="1"/>
  <c r="U8598" i="2"/>
  <c r="V8598" i="2" s="1"/>
  <c r="W8598" i="2" s="1"/>
  <c r="U8599" i="2"/>
  <c r="V8599" i="2" s="1"/>
  <c r="W8599" i="2" s="1"/>
  <c r="U8600" i="2"/>
  <c r="U8601" i="2"/>
  <c r="U8602" i="2"/>
  <c r="V8602" i="2" s="1"/>
  <c r="W8602" i="2" s="1"/>
  <c r="U8603" i="2"/>
  <c r="V8603" i="2" s="1"/>
  <c r="W8603" i="2" s="1"/>
  <c r="U8604" i="2"/>
  <c r="V8604" i="2" s="1"/>
  <c r="W8604" i="2" s="1"/>
  <c r="U8605" i="2"/>
  <c r="V8605" i="2" s="1"/>
  <c r="W8605" i="2" s="1"/>
  <c r="U8606" i="2"/>
  <c r="V8606" i="2" s="1"/>
  <c r="W8606" i="2" s="1"/>
  <c r="U8607" i="2"/>
  <c r="V8607" i="2" s="1"/>
  <c r="W8607" i="2" s="1"/>
  <c r="U8608" i="2"/>
  <c r="V8608" i="2" s="1"/>
  <c r="W8608" i="2" s="1"/>
  <c r="U8609" i="2"/>
  <c r="V8609" i="2" s="1"/>
  <c r="W8609" i="2" s="1"/>
  <c r="U8610" i="2"/>
  <c r="V8610" i="2" s="1"/>
  <c r="W8610" i="2" s="1"/>
  <c r="U8611" i="2"/>
  <c r="V8611" i="2" s="1"/>
  <c r="W8611" i="2" s="1"/>
  <c r="U8612" i="2"/>
  <c r="V8612" i="2" s="1"/>
  <c r="W8612" i="2" s="1"/>
  <c r="U8613" i="2"/>
  <c r="V8613" i="2" s="1"/>
  <c r="W8613" i="2" s="1"/>
  <c r="U8614" i="2"/>
  <c r="V8614" i="2" s="1"/>
  <c r="W8614" i="2" s="1"/>
  <c r="U8615" i="2"/>
  <c r="V8615" i="2" s="1"/>
  <c r="W8615" i="2" s="1"/>
  <c r="U8616" i="2"/>
  <c r="U8617" i="2"/>
  <c r="V8617" i="2" s="1"/>
  <c r="W8617" i="2" s="1"/>
  <c r="U8618" i="2"/>
  <c r="V8618" i="2" s="1"/>
  <c r="W8618" i="2" s="1"/>
  <c r="U8619" i="2"/>
  <c r="V8619" i="2" s="1"/>
  <c r="W8619" i="2" s="1"/>
  <c r="U8620" i="2"/>
  <c r="V8620" i="2" s="1"/>
  <c r="W8620" i="2" s="1"/>
  <c r="U8621" i="2"/>
  <c r="V8621" i="2" s="1"/>
  <c r="W8621" i="2" s="1"/>
  <c r="U8622" i="2"/>
  <c r="V8622" i="2" s="1"/>
  <c r="W8622" i="2" s="1"/>
  <c r="U8623" i="2"/>
  <c r="V8623" i="2" s="1"/>
  <c r="W8623" i="2" s="1"/>
  <c r="U8624" i="2"/>
  <c r="V8624" i="2" s="1"/>
  <c r="W8624" i="2" s="1"/>
  <c r="U8625" i="2"/>
  <c r="V8625" i="2" s="1"/>
  <c r="W8625" i="2" s="1"/>
  <c r="U8626" i="2"/>
  <c r="V8626" i="2" s="1"/>
  <c r="W8626" i="2" s="1"/>
  <c r="U8627" i="2"/>
  <c r="V8627" i="2" s="1"/>
  <c r="W8627" i="2" s="1"/>
  <c r="U8628" i="2"/>
  <c r="V8628" i="2" s="1"/>
  <c r="W8628" i="2" s="1"/>
  <c r="U8629" i="2"/>
  <c r="V8629" i="2" s="1"/>
  <c r="W8629" i="2" s="1"/>
  <c r="U8630" i="2"/>
  <c r="V8630" i="2" s="1"/>
  <c r="W8630" i="2" s="1"/>
  <c r="U8631" i="2"/>
  <c r="V8631" i="2" s="1"/>
  <c r="W8631" i="2" s="1"/>
  <c r="U8632" i="2"/>
  <c r="V8632" i="2" s="1"/>
  <c r="W8632" i="2" s="1"/>
  <c r="U8633" i="2"/>
  <c r="V8633" i="2" s="1"/>
  <c r="W8633" i="2" s="1"/>
  <c r="U8634" i="2"/>
  <c r="V8634" i="2" s="1"/>
  <c r="W8634" i="2" s="1"/>
  <c r="U8635" i="2"/>
  <c r="V8635" i="2" s="1"/>
  <c r="W8635" i="2" s="1"/>
  <c r="U8636" i="2"/>
  <c r="V8636" i="2" s="1"/>
  <c r="W8636" i="2" s="1"/>
  <c r="U8637" i="2"/>
  <c r="V8637" i="2" s="1"/>
  <c r="W8637" i="2" s="1"/>
  <c r="U8638" i="2"/>
  <c r="V8638" i="2" s="1"/>
  <c r="W8638" i="2" s="1"/>
  <c r="U8639" i="2"/>
  <c r="V8639" i="2" s="1"/>
  <c r="W8639" i="2" s="1"/>
  <c r="U8640" i="2"/>
  <c r="V8640" i="2" s="1"/>
  <c r="W8640" i="2" s="1"/>
  <c r="U8641" i="2"/>
  <c r="V8641" i="2" s="1"/>
  <c r="W8641" i="2" s="1"/>
  <c r="U8642" i="2"/>
  <c r="V8642" i="2" s="1"/>
  <c r="W8642" i="2" s="1"/>
  <c r="U8643" i="2"/>
  <c r="V8643" i="2" s="1"/>
  <c r="W8643" i="2" s="1"/>
  <c r="U8644" i="2"/>
  <c r="V8644" i="2" s="1"/>
  <c r="W8644" i="2" s="1"/>
  <c r="U8645" i="2"/>
  <c r="V8645" i="2" s="1"/>
  <c r="W8645" i="2" s="1"/>
  <c r="U8646" i="2"/>
  <c r="V8646" i="2" s="1"/>
  <c r="W8646" i="2" s="1"/>
  <c r="U8647" i="2"/>
  <c r="V8647" i="2" s="1"/>
  <c r="W8647" i="2" s="1"/>
  <c r="U8648" i="2"/>
  <c r="V8648" i="2" s="1"/>
  <c r="W8648" i="2" s="1"/>
  <c r="U8649" i="2"/>
  <c r="V8649" i="2" s="1"/>
  <c r="W8649" i="2" s="1"/>
  <c r="U8650" i="2"/>
  <c r="V8650" i="2" s="1"/>
  <c r="W8650" i="2" s="1"/>
  <c r="U8651" i="2"/>
  <c r="V8651" i="2" s="1"/>
  <c r="W8651" i="2" s="1"/>
  <c r="U8652" i="2"/>
  <c r="V8652" i="2" s="1"/>
  <c r="W8652" i="2" s="1"/>
  <c r="U8653" i="2"/>
  <c r="V8653" i="2" s="1"/>
  <c r="W8653" i="2" s="1"/>
  <c r="U8654" i="2"/>
  <c r="V8654" i="2" s="1"/>
  <c r="W8654" i="2" s="1"/>
  <c r="U8655" i="2"/>
  <c r="V8655" i="2" s="1"/>
  <c r="W8655" i="2" s="1"/>
  <c r="U8656" i="2"/>
  <c r="V8656" i="2" s="1"/>
  <c r="W8656" i="2" s="1"/>
  <c r="U8657" i="2"/>
  <c r="V8657" i="2" s="1"/>
  <c r="W8657" i="2" s="1"/>
  <c r="U8658" i="2"/>
  <c r="V8658" i="2" s="1"/>
  <c r="W8658" i="2" s="1"/>
  <c r="U8659" i="2"/>
  <c r="V8659" i="2" s="1"/>
  <c r="W8659" i="2" s="1"/>
  <c r="U8660" i="2"/>
  <c r="V8660" i="2" s="1"/>
  <c r="W8660" i="2" s="1"/>
  <c r="U8661" i="2"/>
  <c r="V8661" i="2" s="1"/>
  <c r="W8661" i="2" s="1"/>
  <c r="U8662" i="2"/>
  <c r="V8662" i="2" s="1"/>
  <c r="W8662" i="2" s="1"/>
  <c r="U8663" i="2"/>
  <c r="V8663" i="2" s="1"/>
  <c r="W8663" i="2" s="1"/>
  <c r="U8664" i="2"/>
  <c r="V8664" i="2" s="1"/>
  <c r="W8664" i="2" s="1"/>
  <c r="U8665" i="2"/>
  <c r="V8665" i="2" s="1"/>
  <c r="W8665" i="2" s="1"/>
  <c r="U8666" i="2"/>
  <c r="V8666" i="2" s="1"/>
  <c r="W8666" i="2" s="1"/>
  <c r="U8667" i="2"/>
  <c r="V8667" i="2" s="1"/>
  <c r="W8667" i="2" s="1"/>
  <c r="U8668" i="2"/>
  <c r="V8668" i="2" s="1"/>
  <c r="W8668" i="2" s="1"/>
  <c r="U8669" i="2"/>
  <c r="V8669" i="2" s="1"/>
  <c r="W8669" i="2" s="1"/>
  <c r="U8670" i="2"/>
  <c r="V8670" i="2" s="1"/>
  <c r="W8670" i="2" s="1"/>
  <c r="U8671" i="2"/>
  <c r="V8671" i="2" s="1"/>
  <c r="W8671" i="2" s="1"/>
  <c r="U8672" i="2"/>
  <c r="V8672" i="2" s="1"/>
  <c r="W8672" i="2" s="1"/>
  <c r="U8673" i="2"/>
  <c r="V8673" i="2" s="1"/>
  <c r="W8673" i="2" s="1"/>
  <c r="U8674" i="2"/>
  <c r="V8674" i="2" s="1"/>
  <c r="W8674" i="2" s="1"/>
  <c r="U8675" i="2"/>
  <c r="V8675" i="2" s="1"/>
  <c r="W8675" i="2" s="1"/>
  <c r="U8676" i="2"/>
  <c r="V8676" i="2" s="1"/>
  <c r="W8676" i="2" s="1"/>
  <c r="U8677" i="2"/>
  <c r="V8677" i="2" s="1"/>
  <c r="W8677" i="2" s="1"/>
  <c r="U8678" i="2"/>
  <c r="V8678" i="2" s="1"/>
  <c r="W8678" i="2" s="1"/>
  <c r="U8679" i="2"/>
  <c r="V8679" i="2" s="1"/>
  <c r="W8679" i="2" s="1"/>
  <c r="U8680" i="2"/>
  <c r="V8680" i="2" s="1"/>
  <c r="W8680" i="2" s="1"/>
  <c r="U8681" i="2"/>
  <c r="V8681" i="2" s="1"/>
  <c r="W8681" i="2" s="1"/>
  <c r="U8682" i="2"/>
  <c r="V8682" i="2" s="1"/>
  <c r="W8682" i="2" s="1"/>
  <c r="U8683" i="2"/>
  <c r="V8683" i="2" s="1"/>
  <c r="W8683" i="2" s="1"/>
  <c r="U8684" i="2"/>
  <c r="U8685" i="2"/>
  <c r="V8685" i="2" s="1"/>
  <c r="W8685" i="2" s="1"/>
  <c r="U8686" i="2"/>
  <c r="V8686" i="2" s="1"/>
  <c r="W8686" i="2" s="1"/>
  <c r="U8687" i="2"/>
  <c r="V8687" i="2" s="1"/>
  <c r="W8687" i="2" s="1"/>
  <c r="U8688" i="2"/>
  <c r="V8688" i="2" s="1"/>
  <c r="W8688" i="2" s="1"/>
  <c r="U8689" i="2"/>
  <c r="V8689" i="2" s="1"/>
  <c r="W8689" i="2" s="1"/>
  <c r="U8690" i="2"/>
  <c r="V8690" i="2" s="1"/>
  <c r="W8690" i="2" s="1"/>
  <c r="U8691" i="2"/>
  <c r="V8691" i="2" s="1"/>
  <c r="W8691" i="2" s="1"/>
  <c r="U8692" i="2"/>
  <c r="V8692" i="2" s="1"/>
  <c r="W8692" i="2" s="1"/>
  <c r="U8693" i="2"/>
  <c r="V8693" i="2" s="1"/>
  <c r="W8693" i="2" s="1"/>
  <c r="U8694" i="2"/>
  <c r="V8694" i="2" s="1"/>
  <c r="W8694" i="2" s="1"/>
  <c r="U8695" i="2"/>
  <c r="V8695" i="2" s="1"/>
  <c r="W8695" i="2" s="1"/>
  <c r="U8696" i="2"/>
  <c r="V8696" i="2" s="1"/>
  <c r="W8696" i="2" s="1"/>
  <c r="U8697" i="2"/>
  <c r="V8697" i="2" s="1"/>
  <c r="W8697" i="2" s="1"/>
  <c r="U8698" i="2"/>
  <c r="U8699" i="2"/>
  <c r="V8699" i="2" s="1"/>
  <c r="W8699" i="2" s="1"/>
  <c r="U8700" i="2"/>
  <c r="V8700" i="2" s="1"/>
  <c r="W8700" i="2" s="1"/>
  <c r="U8701" i="2"/>
  <c r="V8701" i="2" s="1"/>
  <c r="W8701" i="2" s="1"/>
  <c r="U8702" i="2"/>
  <c r="V8702" i="2" s="1"/>
  <c r="W8702" i="2" s="1"/>
  <c r="U8703" i="2"/>
  <c r="V8703" i="2" s="1"/>
  <c r="W8703" i="2" s="1"/>
  <c r="U8704" i="2"/>
  <c r="V8704" i="2" s="1"/>
  <c r="W8704" i="2" s="1"/>
  <c r="U8705" i="2"/>
  <c r="V8705" i="2" s="1"/>
  <c r="W8705" i="2" s="1"/>
  <c r="U8706" i="2"/>
  <c r="V8706" i="2" s="1"/>
  <c r="W8706" i="2" s="1"/>
  <c r="U8707" i="2"/>
  <c r="V8707" i="2" s="1"/>
  <c r="W8707" i="2" s="1"/>
  <c r="U8708" i="2"/>
  <c r="V8708" i="2" s="1"/>
  <c r="W8708" i="2" s="1"/>
  <c r="U8709" i="2"/>
  <c r="V8709" i="2" s="1"/>
  <c r="W8709" i="2" s="1"/>
  <c r="U8710" i="2"/>
  <c r="V8710" i="2" s="1"/>
  <c r="W8710" i="2" s="1"/>
  <c r="U8711" i="2"/>
  <c r="V8711" i="2" s="1"/>
  <c r="W8711" i="2" s="1"/>
  <c r="U8712" i="2"/>
  <c r="V8712" i="2" s="1"/>
  <c r="W8712" i="2" s="1"/>
  <c r="U8713" i="2"/>
  <c r="V8713" i="2" s="1"/>
  <c r="W8713" i="2" s="1"/>
  <c r="U8714" i="2"/>
  <c r="V8714" i="2" s="1"/>
  <c r="W8714" i="2" s="1"/>
  <c r="U8715" i="2"/>
  <c r="V8715" i="2" s="1"/>
  <c r="W8715" i="2" s="1"/>
  <c r="U8716" i="2"/>
  <c r="V8716" i="2" s="1"/>
  <c r="W8716" i="2" s="1"/>
  <c r="U8717" i="2"/>
  <c r="V8717" i="2" s="1"/>
  <c r="W8717" i="2" s="1"/>
  <c r="U8718" i="2"/>
  <c r="V8718" i="2" s="1"/>
  <c r="W8718" i="2" s="1"/>
  <c r="U8719" i="2"/>
  <c r="V8719" i="2" s="1"/>
  <c r="W8719" i="2" s="1"/>
  <c r="U8720" i="2"/>
  <c r="V8720" i="2" s="1"/>
  <c r="W8720" i="2" s="1"/>
  <c r="U8721" i="2"/>
  <c r="V8721" i="2" s="1"/>
  <c r="W8721" i="2" s="1"/>
  <c r="U8722" i="2"/>
  <c r="V8722" i="2" s="1"/>
  <c r="W8722" i="2" s="1"/>
  <c r="U8723" i="2"/>
  <c r="V8723" i="2" s="1"/>
  <c r="W8723" i="2" s="1"/>
  <c r="U8724" i="2"/>
  <c r="V8724" i="2" s="1"/>
  <c r="W8724" i="2" s="1"/>
  <c r="U8725" i="2"/>
  <c r="V8725" i="2" s="1"/>
  <c r="W8725" i="2" s="1"/>
  <c r="U8726" i="2"/>
  <c r="V8726" i="2" s="1"/>
  <c r="W8726" i="2" s="1"/>
  <c r="U8727" i="2"/>
  <c r="V8727" i="2" s="1"/>
  <c r="W8727" i="2" s="1"/>
  <c r="U8728" i="2"/>
  <c r="V8728" i="2" s="1"/>
  <c r="W8728" i="2" s="1"/>
  <c r="U8729" i="2"/>
  <c r="V8729" i="2" s="1"/>
  <c r="W8729" i="2" s="1"/>
  <c r="U8730" i="2"/>
  <c r="V8730" i="2" s="1"/>
  <c r="W8730" i="2" s="1"/>
  <c r="U8731" i="2"/>
  <c r="V8731" i="2" s="1"/>
  <c r="W8731" i="2" s="1"/>
  <c r="U8732" i="2"/>
  <c r="V8732" i="2" s="1"/>
  <c r="W8732" i="2" s="1"/>
  <c r="U8733" i="2"/>
  <c r="V8733" i="2" s="1"/>
  <c r="W8733" i="2" s="1"/>
  <c r="U8734" i="2"/>
  <c r="V8734" i="2" s="1"/>
  <c r="W8734" i="2" s="1"/>
  <c r="U8735" i="2"/>
  <c r="V8735" i="2" s="1"/>
  <c r="W8735" i="2" s="1"/>
  <c r="U8736" i="2"/>
  <c r="V8736" i="2" s="1"/>
  <c r="W8736" i="2" s="1"/>
  <c r="U8737" i="2"/>
  <c r="V8737" i="2" s="1"/>
  <c r="W8737" i="2" s="1"/>
  <c r="U8738" i="2"/>
  <c r="V8738" i="2" s="1"/>
  <c r="W8738" i="2" s="1"/>
  <c r="U8739" i="2"/>
  <c r="V8739" i="2" s="1"/>
  <c r="W8739" i="2" s="1"/>
  <c r="U8740" i="2"/>
  <c r="V8740" i="2" s="1"/>
  <c r="W8740" i="2" s="1"/>
  <c r="U8741" i="2"/>
  <c r="V8741" i="2" s="1"/>
  <c r="W8741" i="2" s="1"/>
  <c r="U8742" i="2"/>
  <c r="V8742" i="2" s="1"/>
  <c r="W8742" i="2" s="1"/>
  <c r="U8743" i="2"/>
  <c r="V8743" i="2" s="1"/>
  <c r="W8743" i="2" s="1"/>
  <c r="U8744" i="2"/>
  <c r="V8744" i="2" s="1"/>
  <c r="W8744" i="2" s="1"/>
  <c r="U8745" i="2"/>
  <c r="V8745" i="2" s="1"/>
  <c r="W8745" i="2" s="1"/>
  <c r="U8746" i="2"/>
  <c r="V8746" i="2" s="1"/>
  <c r="W8746" i="2" s="1"/>
  <c r="U8747" i="2"/>
  <c r="V8747" i="2" s="1"/>
  <c r="W8747" i="2" s="1"/>
  <c r="U8748" i="2"/>
  <c r="V8748" i="2" s="1"/>
  <c r="W8748" i="2" s="1"/>
  <c r="U8749" i="2"/>
  <c r="V8749" i="2" s="1"/>
  <c r="W8749" i="2" s="1"/>
  <c r="U8750" i="2"/>
  <c r="V8750" i="2" s="1"/>
  <c r="W8750" i="2" s="1"/>
  <c r="U8751" i="2"/>
  <c r="V8751" i="2" s="1"/>
  <c r="W8751" i="2" s="1"/>
  <c r="U8752" i="2"/>
  <c r="V8752" i="2" s="1"/>
  <c r="W8752" i="2" s="1"/>
  <c r="U8753" i="2"/>
  <c r="V8753" i="2" s="1"/>
  <c r="W8753" i="2" s="1"/>
  <c r="U8754" i="2"/>
  <c r="V8754" i="2" s="1"/>
  <c r="W8754" i="2" s="1"/>
  <c r="U8755" i="2"/>
  <c r="V8755" i="2" s="1"/>
  <c r="W8755" i="2" s="1"/>
  <c r="U8756" i="2"/>
  <c r="V8756" i="2" s="1"/>
  <c r="W8756" i="2" s="1"/>
  <c r="U8757" i="2"/>
  <c r="V8757" i="2" s="1"/>
  <c r="W8757" i="2" s="1"/>
  <c r="U8758" i="2"/>
  <c r="V8758" i="2" s="1"/>
  <c r="W8758" i="2" s="1"/>
  <c r="U8759" i="2"/>
  <c r="V8759" i="2" s="1"/>
  <c r="W8759" i="2" s="1"/>
  <c r="U8760" i="2"/>
  <c r="V8760" i="2" s="1"/>
  <c r="W8760" i="2" s="1"/>
  <c r="U8761" i="2"/>
  <c r="V8761" i="2" s="1"/>
  <c r="W8761" i="2" s="1"/>
  <c r="U8762" i="2"/>
  <c r="V8762" i="2" s="1"/>
  <c r="W8762" i="2" s="1"/>
  <c r="U8763" i="2"/>
  <c r="V8763" i="2" s="1"/>
  <c r="W8763" i="2" s="1"/>
  <c r="U8764" i="2"/>
  <c r="V8764" i="2" s="1"/>
  <c r="W8764" i="2" s="1"/>
  <c r="U8765" i="2"/>
  <c r="V8765" i="2" s="1"/>
  <c r="W8765" i="2" s="1"/>
  <c r="U8766" i="2"/>
  <c r="V8766" i="2" s="1"/>
  <c r="W8766" i="2" s="1"/>
  <c r="U8767" i="2"/>
  <c r="V8767" i="2" s="1"/>
  <c r="W8767" i="2" s="1"/>
  <c r="U8768" i="2"/>
  <c r="V8768" i="2" s="1"/>
  <c r="W8768" i="2" s="1"/>
  <c r="U8769" i="2"/>
  <c r="V8769" i="2" s="1"/>
  <c r="W8769" i="2" s="1"/>
  <c r="U8770" i="2"/>
  <c r="V8770" i="2" s="1"/>
  <c r="W8770" i="2" s="1"/>
  <c r="U8771" i="2"/>
  <c r="V8771" i="2" s="1"/>
  <c r="W8771" i="2" s="1"/>
  <c r="U8772" i="2"/>
  <c r="V8772" i="2" s="1"/>
  <c r="W8772" i="2" s="1"/>
  <c r="U8773" i="2"/>
  <c r="V8773" i="2" s="1"/>
  <c r="W8773" i="2" s="1"/>
  <c r="U8774" i="2"/>
  <c r="V8774" i="2" s="1"/>
  <c r="W8774" i="2" s="1"/>
  <c r="U8775" i="2"/>
  <c r="V8775" i="2" s="1"/>
  <c r="W8775" i="2" s="1"/>
  <c r="U8776" i="2"/>
  <c r="V8776" i="2" s="1"/>
  <c r="W8776" i="2" s="1"/>
  <c r="U8777" i="2"/>
  <c r="V8777" i="2" s="1"/>
  <c r="W8777" i="2" s="1"/>
  <c r="U8778" i="2"/>
  <c r="V8778" i="2" s="1"/>
  <c r="W8778" i="2" s="1"/>
  <c r="U8779" i="2"/>
  <c r="V8779" i="2" s="1"/>
  <c r="W8779" i="2" s="1"/>
  <c r="U8780" i="2"/>
  <c r="V8780" i="2" s="1"/>
  <c r="W8780" i="2" s="1"/>
  <c r="U8781" i="2"/>
  <c r="V8781" i="2" s="1"/>
  <c r="W8781" i="2" s="1"/>
  <c r="U8782" i="2"/>
  <c r="V8782" i="2" s="1"/>
  <c r="W8782" i="2" s="1"/>
  <c r="U8783" i="2"/>
  <c r="V8783" i="2" s="1"/>
  <c r="W8783" i="2" s="1"/>
  <c r="U8784" i="2"/>
  <c r="V8784" i="2" s="1"/>
  <c r="W8784" i="2" s="1"/>
  <c r="U8785" i="2"/>
  <c r="V8785" i="2" s="1"/>
  <c r="W8785" i="2" s="1"/>
  <c r="U8786" i="2"/>
  <c r="V8786" i="2" s="1"/>
  <c r="W8786" i="2" s="1"/>
  <c r="U8787" i="2"/>
  <c r="V8787" i="2" s="1"/>
  <c r="W8787" i="2" s="1"/>
  <c r="U8788" i="2"/>
  <c r="V8788" i="2" s="1"/>
  <c r="W8788" i="2" s="1"/>
  <c r="U8789" i="2"/>
  <c r="V8789" i="2" s="1"/>
  <c r="W8789" i="2" s="1"/>
  <c r="U8790" i="2"/>
  <c r="V8790" i="2" s="1"/>
  <c r="W8790" i="2" s="1"/>
  <c r="U8791" i="2"/>
  <c r="V8791" i="2" s="1"/>
  <c r="W8791" i="2" s="1"/>
  <c r="U8792" i="2"/>
  <c r="V8792" i="2" s="1"/>
  <c r="W8792" i="2" s="1"/>
  <c r="U8793" i="2"/>
  <c r="V8793" i="2" s="1"/>
  <c r="W8793" i="2" s="1"/>
  <c r="U8794" i="2"/>
  <c r="V8794" i="2" s="1"/>
  <c r="W8794" i="2" s="1"/>
  <c r="U8795" i="2"/>
  <c r="V8795" i="2" s="1"/>
  <c r="W8795" i="2" s="1"/>
  <c r="U8796" i="2"/>
  <c r="V8796" i="2" s="1"/>
  <c r="W8796" i="2" s="1"/>
  <c r="U8797" i="2"/>
  <c r="V8797" i="2" s="1"/>
  <c r="W8797" i="2" s="1"/>
  <c r="U8798" i="2"/>
  <c r="V8798" i="2" s="1"/>
  <c r="W8798" i="2" s="1"/>
  <c r="U8799" i="2"/>
  <c r="V8799" i="2" s="1"/>
  <c r="W8799" i="2" s="1"/>
  <c r="U8800" i="2"/>
  <c r="U8801" i="2"/>
  <c r="V8801" i="2" s="1"/>
  <c r="W8801" i="2" s="1"/>
  <c r="U8802" i="2"/>
  <c r="V8802" i="2" s="1"/>
  <c r="W8802" i="2" s="1"/>
  <c r="U8803" i="2"/>
  <c r="V8803" i="2" s="1"/>
  <c r="W8803" i="2" s="1"/>
  <c r="U8804" i="2"/>
  <c r="V8804" i="2" s="1"/>
  <c r="W8804" i="2" s="1"/>
  <c r="U8805" i="2"/>
  <c r="V8805" i="2" s="1"/>
  <c r="W8805" i="2" s="1"/>
  <c r="U8806" i="2"/>
  <c r="V8806" i="2" s="1"/>
  <c r="W8806" i="2" s="1"/>
  <c r="U8807" i="2"/>
  <c r="V8807" i="2" s="1"/>
  <c r="W8807" i="2" s="1"/>
  <c r="U8808" i="2"/>
  <c r="V8808" i="2" s="1"/>
  <c r="W8808" i="2" s="1"/>
  <c r="U8809" i="2"/>
  <c r="V8809" i="2" s="1"/>
  <c r="W8809" i="2" s="1"/>
  <c r="U8810" i="2"/>
  <c r="V8810" i="2" s="1"/>
  <c r="W8810" i="2" s="1"/>
  <c r="U8811" i="2"/>
  <c r="V8811" i="2" s="1"/>
  <c r="W8811" i="2" s="1"/>
  <c r="U8812" i="2"/>
  <c r="V8812" i="2" s="1"/>
  <c r="W8812" i="2" s="1"/>
  <c r="U8813" i="2"/>
  <c r="V8813" i="2" s="1"/>
  <c r="W8813" i="2" s="1"/>
  <c r="U8814" i="2"/>
  <c r="V8814" i="2" s="1"/>
  <c r="W8814" i="2" s="1"/>
  <c r="U8815" i="2"/>
  <c r="V8815" i="2" s="1"/>
  <c r="W8815" i="2" s="1"/>
  <c r="U8816" i="2"/>
  <c r="V8816" i="2" s="1"/>
  <c r="W8816" i="2" s="1"/>
  <c r="U8817" i="2"/>
  <c r="V8817" i="2" s="1"/>
  <c r="W8817" i="2" s="1"/>
  <c r="U8818" i="2"/>
  <c r="V8818" i="2" s="1"/>
  <c r="W8818" i="2" s="1"/>
  <c r="U8819" i="2"/>
  <c r="V8819" i="2" s="1"/>
  <c r="W8819" i="2" s="1"/>
  <c r="U8820" i="2"/>
  <c r="V8820" i="2" s="1"/>
  <c r="W8820" i="2" s="1"/>
  <c r="U8821" i="2"/>
  <c r="V8821" i="2" s="1"/>
  <c r="W8821" i="2" s="1"/>
  <c r="U8822" i="2"/>
  <c r="V8822" i="2" s="1"/>
  <c r="W8822" i="2" s="1"/>
  <c r="U8823" i="2"/>
  <c r="V8823" i="2" s="1"/>
  <c r="W8823" i="2" s="1"/>
  <c r="U8824" i="2"/>
  <c r="V8824" i="2" s="1"/>
  <c r="W8824" i="2" s="1"/>
  <c r="U8825" i="2"/>
  <c r="V8825" i="2" s="1"/>
  <c r="W8825" i="2" s="1"/>
  <c r="U8826" i="2"/>
  <c r="V8826" i="2" s="1"/>
  <c r="W8826" i="2" s="1"/>
  <c r="U8827" i="2"/>
  <c r="V8827" i="2" s="1"/>
  <c r="W8827" i="2" s="1"/>
  <c r="U8828" i="2"/>
  <c r="V8828" i="2" s="1"/>
  <c r="W8828" i="2" s="1"/>
  <c r="U8829" i="2"/>
  <c r="V8829" i="2" s="1"/>
  <c r="W8829" i="2" s="1"/>
  <c r="U8830" i="2"/>
  <c r="V8830" i="2" s="1"/>
  <c r="W8830" i="2" s="1"/>
  <c r="U8831" i="2"/>
  <c r="V8831" i="2" s="1"/>
  <c r="W8831" i="2" s="1"/>
  <c r="U8832" i="2"/>
  <c r="V8832" i="2" s="1"/>
  <c r="W8832" i="2" s="1"/>
  <c r="U8833" i="2"/>
  <c r="V8833" i="2" s="1"/>
  <c r="W8833" i="2" s="1"/>
  <c r="U8834" i="2"/>
  <c r="V8834" i="2" s="1"/>
  <c r="W8834" i="2" s="1"/>
  <c r="U8835" i="2"/>
  <c r="V8835" i="2" s="1"/>
  <c r="W8835" i="2" s="1"/>
  <c r="U8836" i="2"/>
  <c r="V8836" i="2" s="1"/>
  <c r="W8836" i="2" s="1"/>
  <c r="U8837" i="2"/>
  <c r="V8837" i="2" s="1"/>
  <c r="W8837" i="2" s="1"/>
  <c r="U8838" i="2"/>
  <c r="V8838" i="2" s="1"/>
  <c r="W8838" i="2" s="1"/>
  <c r="U8839" i="2"/>
  <c r="V8839" i="2" s="1"/>
  <c r="W8839" i="2" s="1"/>
  <c r="U8840" i="2"/>
  <c r="V8840" i="2" s="1"/>
  <c r="W8840" i="2" s="1"/>
  <c r="U8841" i="2"/>
  <c r="V8841" i="2" s="1"/>
  <c r="W8841" i="2" s="1"/>
  <c r="U8842" i="2"/>
  <c r="V8842" i="2" s="1"/>
  <c r="W8842" i="2" s="1"/>
  <c r="U8843" i="2"/>
  <c r="V8843" i="2" s="1"/>
  <c r="W8843" i="2" s="1"/>
  <c r="U8844" i="2"/>
  <c r="V8844" i="2" s="1"/>
  <c r="W8844" i="2" s="1"/>
  <c r="U8845" i="2"/>
  <c r="V8845" i="2" s="1"/>
  <c r="W8845" i="2" s="1"/>
  <c r="U8846" i="2"/>
  <c r="V8846" i="2" s="1"/>
  <c r="W8846" i="2" s="1"/>
  <c r="U8847" i="2"/>
  <c r="V8847" i="2" s="1"/>
  <c r="W8847" i="2" s="1"/>
  <c r="U8848" i="2"/>
  <c r="V8848" i="2" s="1"/>
  <c r="W8848" i="2" s="1"/>
  <c r="U8849" i="2"/>
  <c r="V8849" i="2" s="1"/>
  <c r="W8849" i="2" s="1"/>
  <c r="U8850" i="2"/>
  <c r="V8850" i="2" s="1"/>
  <c r="W8850" i="2" s="1"/>
  <c r="U8851" i="2"/>
  <c r="V8851" i="2" s="1"/>
  <c r="W8851" i="2" s="1"/>
  <c r="U8852" i="2"/>
  <c r="V8852" i="2" s="1"/>
  <c r="W8852" i="2" s="1"/>
  <c r="U8853" i="2"/>
  <c r="V8853" i="2" s="1"/>
  <c r="W8853" i="2" s="1"/>
  <c r="U8854" i="2"/>
  <c r="V8854" i="2" s="1"/>
  <c r="W8854" i="2" s="1"/>
  <c r="U8855" i="2"/>
  <c r="V8855" i="2" s="1"/>
  <c r="W8855" i="2" s="1"/>
  <c r="U8856" i="2"/>
  <c r="U8857" i="2"/>
  <c r="V8857" i="2" s="1"/>
  <c r="W8857" i="2" s="1"/>
  <c r="U8858" i="2"/>
  <c r="V8858" i="2" s="1"/>
  <c r="W8858" i="2" s="1"/>
  <c r="U8859" i="2"/>
  <c r="V8859" i="2" s="1"/>
  <c r="W8859" i="2" s="1"/>
  <c r="U8860" i="2"/>
  <c r="V8860" i="2" s="1"/>
  <c r="W8860" i="2" s="1"/>
  <c r="U8861" i="2"/>
  <c r="V8861" i="2" s="1"/>
  <c r="W8861" i="2" s="1"/>
  <c r="U8862" i="2"/>
  <c r="V8862" i="2" s="1"/>
  <c r="W8862" i="2" s="1"/>
  <c r="U8863" i="2"/>
  <c r="V8863" i="2" s="1"/>
  <c r="W8863" i="2" s="1"/>
  <c r="U8864" i="2"/>
  <c r="V8864" i="2" s="1"/>
  <c r="W8864" i="2" s="1"/>
  <c r="U8865" i="2"/>
  <c r="V8865" i="2" s="1"/>
  <c r="W8865" i="2" s="1"/>
  <c r="U8866" i="2"/>
  <c r="V8866" i="2" s="1"/>
  <c r="W8866" i="2" s="1"/>
  <c r="U8867" i="2"/>
  <c r="V8867" i="2" s="1"/>
  <c r="W8867" i="2" s="1"/>
  <c r="U8868" i="2"/>
  <c r="V8868" i="2" s="1"/>
  <c r="W8868" i="2" s="1"/>
  <c r="U8869" i="2"/>
  <c r="V8869" i="2" s="1"/>
  <c r="W8869" i="2" s="1"/>
  <c r="U8870" i="2"/>
  <c r="V8870" i="2" s="1"/>
  <c r="W8870" i="2" s="1"/>
  <c r="U8871" i="2"/>
  <c r="V8871" i="2" s="1"/>
  <c r="W8871" i="2" s="1"/>
  <c r="U8872" i="2"/>
  <c r="V8872" i="2" s="1"/>
  <c r="W8872" i="2" s="1"/>
  <c r="U8873" i="2"/>
  <c r="V8873" i="2" s="1"/>
  <c r="W8873" i="2" s="1"/>
  <c r="U8874" i="2"/>
  <c r="V8874" i="2" s="1"/>
  <c r="W8874" i="2" s="1"/>
  <c r="U8875" i="2"/>
  <c r="V8875" i="2" s="1"/>
  <c r="W8875" i="2" s="1"/>
  <c r="U8876" i="2"/>
  <c r="V8876" i="2" s="1"/>
  <c r="W8876" i="2" s="1"/>
  <c r="U8877" i="2"/>
  <c r="V8877" i="2" s="1"/>
  <c r="W8877" i="2" s="1"/>
  <c r="U8878" i="2"/>
  <c r="V8878" i="2" s="1"/>
  <c r="W8878" i="2" s="1"/>
  <c r="U8879" i="2"/>
  <c r="V8879" i="2" s="1"/>
  <c r="W8879" i="2" s="1"/>
  <c r="U8880" i="2"/>
  <c r="V8880" i="2" s="1"/>
  <c r="W8880" i="2" s="1"/>
  <c r="U8881" i="2"/>
  <c r="V8881" i="2" s="1"/>
  <c r="W8881" i="2" s="1"/>
  <c r="U8882" i="2"/>
  <c r="V8882" i="2" s="1"/>
  <c r="W8882" i="2" s="1"/>
  <c r="U8883" i="2"/>
  <c r="V8883" i="2" s="1"/>
  <c r="W8883" i="2" s="1"/>
  <c r="U8884" i="2"/>
  <c r="V8884" i="2" s="1"/>
  <c r="W8884" i="2" s="1"/>
  <c r="U8885" i="2"/>
  <c r="V8885" i="2" s="1"/>
  <c r="W8885" i="2" s="1"/>
  <c r="U8886" i="2"/>
  <c r="V8886" i="2" s="1"/>
  <c r="W8886" i="2" s="1"/>
  <c r="U8887" i="2"/>
  <c r="V8887" i="2" s="1"/>
  <c r="W8887" i="2" s="1"/>
  <c r="U8888" i="2"/>
  <c r="V8888" i="2" s="1"/>
  <c r="W8888" i="2" s="1"/>
  <c r="U8889" i="2"/>
  <c r="V8889" i="2" s="1"/>
  <c r="W8889" i="2" s="1"/>
  <c r="U8890" i="2"/>
  <c r="V8890" i="2" s="1"/>
  <c r="W8890" i="2" s="1"/>
  <c r="U8891" i="2"/>
  <c r="V8891" i="2" s="1"/>
  <c r="W8891" i="2" s="1"/>
  <c r="U8892" i="2"/>
  <c r="V8892" i="2" s="1"/>
  <c r="W8892" i="2" s="1"/>
  <c r="U8893" i="2"/>
  <c r="V8893" i="2" s="1"/>
  <c r="W8893" i="2" s="1"/>
  <c r="U8894" i="2"/>
  <c r="V8894" i="2" s="1"/>
  <c r="W8894" i="2" s="1"/>
  <c r="U8895" i="2"/>
  <c r="V8895" i="2" s="1"/>
  <c r="W8895" i="2" s="1"/>
  <c r="U8896" i="2"/>
  <c r="V8896" i="2" s="1"/>
  <c r="W8896" i="2" s="1"/>
  <c r="U8897" i="2"/>
  <c r="V8897" i="2" s="1"/>
  <c r="W8897" i="2" s="1"/>
  <c r="U8898" i="2"/>
  <c r="V8898" i="2" s="1"/>
  <c r="W8898" i="2" s="1"/>
  <c r="U8899" i="2"/>
  <c r="V8899" i="2" s="1"/>
  <c r="W8899" i="2" s="1"/>
  <c r="U8900" i="2"/>
  <c r="V8900" i="2" s="1"/>
  <c r="W8900" i="2" s="1"/>
  <c r="U8901" i="2"/>
  <c r="V8901" i="2" s="1"/>
  <c r="W8901" i="2" s="1"/>
  <c r="U8902" i="2"/>
  <c r="V8902" i="2" s="1"/>
  <c r="W8902" i="2" s="1"/>
  <c r="U8903" i="2"/>
  <c r="V8903" i="2" s="1"/>
  <c r="W8903" i="2" s="1"/>
  <c r="U8904" i="2"/>
  <c r="V8904" i="2" s="1"/>
  <c r="W8904" i="2" s="1"/>
  <c r="U8905" i="2"/>
  <c r="V8905" i="2" s="1"/>
  <c r="W8905" i="2" s="1"/>
  <c r="U8906" i="2"/>
  <c r="V8906" i="2" s="1"/>
  <c r="W8906" i="2" s="1"/>
  <c r="U8907" i="2"/>
  <c r="V8907" i="2" s="1"/>
  <c r="W8907" i="2" s="1"/>
  <c r="U8908" i="2"/>
  <c r="V8908" i="2" s="1"/>
  <c r="W8908" i="2" s="1"/>
  <c r="U8909" i="2"/>
  <c r="V8909" i="2" s="1"/>
  <c r="W8909" i="2" s="1"/>
  <c r="U8910" i="2"/>
  <c r="V8910" i="2" s="1"/>
  <c r="W8910" i="2" s="1"/>
  <c r="U8911" i="2"/>
  <c r="V8911" i="2" s="1"/>
  <c r="W8911" i="2" s="1"/>
  <c r="U8912" i="2"/>
  <c r="V8912" i="2" s="1"/>
  <c r="W8912" i="2" s="1"/>
  <c r="U8913" i="2"/>
  <c r="V8913" i="2" s="1"/>
  <c r="W8913" i="2" s="1"/>
  <c r="U8914" i="2"/>
  <c r="V8914" i="2" s="1"/>
  <c r="W8914" i="2" s="1"/>
  <c r="U8915" i="2"/>
  <c r="U8916" i="2"/>
  <c r="V8916" i="2" s="1"/>
  <c r="W8916" i="2" s="1"/>
  <c r="U8917" i="2"/>
  <c r="V8917" i="2" s="1"/>
  <c r="W8917" i="2" s="1"/>
  <c r="U8918" i="2"/>
  <c r="V8918" i="2" s="1"/>
  <c r="W8918" i="2" s="1"/>
  <c r="U8919" i="2"/>
  <c r="V8919" i="2" s="1"/>
  <c r="W8919" i="2" s="1"/>
  <c r="U8920" i="2"/>
  <c r="V8920" i="2" s="1"/>
  <c r="W8920" i="2" s="1"/>
  <c r="U8921" i="2"/>
  <c r="V8921" i="2" s="1"/>
  <c r="W8921" i="2" s="1"/>
  <c r="U8922" i="2"/>
  <c r="V8922" i="2" s="1"/>
  <c r="W8922" i="2" s="1"/>
  <c r="U8923" i="2"/>
  <c r="V8923" i="2" s="1"/>
  <c r="W8923" i="2" s="1"/>
  <c r="U8924" i="2"/>
  <c r="U8925" i="2"/>
  <c r="V8925" i="2" s="1"/>
  <c r="W8925" i="2" s="1"/>
  <c r="U8926" i="2"/>
  <c r="V8926" i="2" s="1"/>
  <c r="W8926" i="2" s="1"/>
  <c r="U8927" i="2"/>
  <c r="V8927" i="2" s="1"/>
  <c r="W8927" i="2" s="1"/>
  <c r="U8928" i="2"/>
  <c r="V8928" i="2" s="1"/>
  <c r="W8928" i="2" s="1"/>
  <c r="U8929" i="2"/>
  <c r="V8929" i="2" s="1"/>
  <c r="W8929" i="2" s="1"/>
  <c r="U8930" i="2"/>
  <c r="V8930" i="2" s="1"/>
  <c r="W8930" i="2" s="1"/>
  <c r="U8931" i="2"/>
  <c r="V8931" i="2" s="1"/>
  <c r="W8931" i="2" s="1"/>
  <c r="U8932" i="2"/>
  <c r="V8932" i="2" s="1"/>
  <c r="W8932" i="2" s="1"/>
  <c r="U8933" i="2"/>
  <c r="V8933" i="2" s="1"/>
  <c r="W8933" i="2" s="1"/>
  <c r="U8934" i="2"/>
  <c r="V8934" i="2" s="1"/>
  <c r="W8934" i="2" s="1"/>
  <c r="U8935" i="2"/>
  <c r="V8935" i="2" s="1"/>
  <c r="W8935" i="2" s="1"/>
  <c r="U8936" i="2"/>
  <c r="V8936" i="2" s="1"/>
  <c r="W8936" i="2" s="1"/>
  <c r="U8937" i="2"/>
  <c r="V8937" i="2" s="1"/>
  <c r="W8937" i="2" s="1"/>
  <c r="U8938" i="2"/>
  <c r="V8938" i="2" s="1"/>
  <c r="W8938" i="2" s="1"/>
  <c r="U8939" i="2"/>
  <c r="V8939" i="2" s="1"/>
  <c r="W8939" i="2" s="1"/>
  <c r="U8940" i="2"/>
  <c r="U8941" i="2"/>
  <c r="V8941" i="2" s="1"/>
  <c r="W8941" i="2" s="1"/>
  <c r="U8942" i="2"/>
  <c r="V8942" i="2" s="1"/>
  <c r="W8942" i="2" s="1"/>
  <c r="U8943" i="2"/>
  <c r="V8943" i="2" s="1"/>
  <c r="W8943" i="2" s="1"/>
  <c r="U8944" i="2"/>
  <c r="V8944" i="2" s="1"/>
  <c r="W8944" i="2" s="1"/>
  <c r="U8945" i="2"/>
  <c r="V8945" i="2" s="1"/>
  <c r="W8945" i="2" s="1"/>
  <c r="U8946" i="2"/>
  <c r="U8947" i="2"/>
  <c r="V8947" i="2" s="1"/>
  <c r="W8947" i="2" s="1"/>
  <c r="U8948" i="2"/>
  <c r="V8948" i="2" s="1"/>
  <c r="W8948" i="2" s="1"/>
  <c r="U8949" i="2"/>
  <c r="V8949" i="2" s="1"/>
  <c r="W8949" i="2" s="1"/>
  <c r="U8950" i="2"/>
  <c r="V8950" i="2" s="1"/>
  <c r="W8950" i="2" s="1"/>
  <c r="U8951" i="2"/>
  <c r="V8951" i="2" s="1"/>
  <c r="W8951" i="2" s="1"/>
  <c r="U8952" i="2"/>
  <c r="V8952" i="2" s="1"/>
  <c r="W8952" i="2" s="1"/>
  <c r="U8953" i="2"/>
  <c r="V8953" i="2" s="1"/>
  <c r="W8953" i="2" s="1"/>
  <c r="U8954" i="2"/>
  <c r="V8954" i="2" s="1"/>
  <c r="W8954" i="2" s="1"/>
  <c r="U8955" i="2"/>
  <c r="V8955" i="2" s="1"/>
  <c r="W8955" i="2" s="1"/>
  <c r="U8956" i="2"/>
  <c r="V8956" i="2" s="1"/>
  <c r="W8956" i="2" s="1"/>
  <c r="U8957" i="2"/>
  <c r="V8957" i="2" s="1"/>
  <c r="W8957" i="2" s="1"/>
  <c r="U8958" i="2"/>
  <c r="V8958" i="2" s="1"/>
  <c r="W8958" i="2" s="1"/>
  <c r="U8959" i="2"/>
  <c r="V8959" i="2" s="1"/>
  <c r="W8959" i="2" s="1"/>
  <c r="U8960" i="2"/>
  <c r="V8960" i="2" s="1"/>
  <c r="W8960" i="2" s="1"/>
  <c r="U8961" i="2"/>
  <c r="V8961" i="2" s="1"/>
  <c r="W8961" i="2" s="1"/>
  <c r="U8962" i="2"/>
  <c r="V8962" i="2" s="1"/>
  <c r="W8962" i="2" s="1"/>
  <c r="U8963" i="2"/>
  <c r="V8963" i="2" s="1"/>
  <c r="W8963" i="2" s="1"/>
  <c r="U8964" i="2"/>
  <c r="V8964" i="2" s="1"/>
  <c r="W8964" i="2" s="1"/>
  <c r="U8965" i="2"/>
  <c r="V8965" i="2" s="1"/>
  <c r="W8965" i="2" s="1"/>
  <c r="U8966" i="2"/>
  <c r="V8966" i="2" s="1"/>
  <c r="W8966" i="2" s="1"/>
  <c r="U8967" i="2"/>
  <c r="V8967" i="2" s="1"/>
  <c r="W8967" i="2" s="1"/>
  <c r="U8968" i="2"/>
  <c r="V8968" i="2" s="1"/>
  <c r="W8968" i="2" s="1"/>
  <c r="U8969" i="2"/>
  <c r="V8969" i="2" s="1"/>
  <c r="W8969" i="2" s="1"/>
  <c r="U8970" i="2"/>
  <c r="V8970" i="2" s="1"/>
  <c r="W8970" i="2" s="1"/>
  <c r="U8971" i="2"/>
  <c r="V8971" i="2" s="1"/>
  <c r="W8971" i="2" s="1"/>
  <c r="U8972" i="2"/>
  <c r="V8972" i="2" s="1"/>
  <c r="W8972" i="2" s="1"/>
  <c r="U8973" i="2"/>
  <c r="V8973" i="2" s="1"/>
  <c r="W8973" i="2" s="1"/>
  <c r="U8974" i="2"/>
  <c r="V8974" i="2" s="1"/>
  <c r="W8974" i="2" s="1"/>
  <c r="U8975" i="2"/>
  <c r="V8975" i="2" s="1"/>
  <c r="W8975" i="2" s="1"/>
  <c r="U8976" i="2"/>
  <c r="V8976" i="2" s="1"/>
  <c r="W8976" i="2" s="1"/>
  <c r="U8977" i="2"/>
  <c r="V8977" i="2" s="1"/>
  <c r="W8977" i="2" s="1"/>
  <c r="U8978" i="2"/>
  <c r="V8978" i="2" s="1"/>
  <c r="W8978" i="2" s="1"/>
  <c r="U8979" i="2"/>
  <c r="V8979" i="2" s="1"/>
  <c r="W8979" i="2" s="1"/>
  <c r="U8980" i="2"/>
  <c r="V8980" i="2" s="1"/>
  <c r="W8980" i="2" s="1"/>
  <c r="U8981" i="2"/>
  <c r="V8981" i="2" s="1"/>
  <c r="W8981" i="2" s="1"/>
  <c r="U8982" i="2"/>
  <c r="V8982" i="2" s="1"/>
  <c r="W8982" i="2" s="1"/>
  <c r="U8983" i="2"/>
  <c r="V8983" i="2" s="1"/>
  <c r="W8983" i="2" s="1"/>
  <c r="U8984" i="2"/>
  <c r="V8984" i="2" s="1"/>
  <c r="W8984" i="2" s="1"/>
  <c r="U8985" i="2"/>
  <c r="V8985" i="2" s="1"/>
  <c r="W8985" i="2" s="1"/>
  <c r="U8986" i="2"/>
  <c r="V8986" i="2" s="1"/>
  <c r="W8986" i="2" s="1"/>
  <c r="U8987" i="2"/>
  <c r="V8987" i="2" s="1"/>
  <c r="W8987" i="2" s="1"/>
  <c r="U8988" i="2"/>
  <c r="V8988" i="2" s="1"/>
  <c r="W8988" i="2" s="1"/>
  <c r="U8989" i="2"/>
  <c r="V8989" i="2" s="1"/>
  <c r="W8989" i="2" s="1"/>
  <c r="U8990" i="2"/>
  <c r="V8990" i="2" s="1"/>
  <c r="W8990" i="2" s="1"/>
  <c r="U8991" i="2"/>
  <c r="V8991" i="2" s="1"/>
  <c r="W8991" i="2" s="1"/>
  <c r="U8992" i="2"/>
  <c r="V8992" i="2" s="1"/>
  <c r="W8992" i="2" s="1"/>
  <c r="U8993" i="2"/>
  <c r="V8993" i="2" s="1"/>
  <c r="W8993" i="2" s="1"/>
  <c r="U8994" i="2"/>
  <c r="V8994" i="2" s="1"/>
  <c r="W8994" i="2" s="1"/>
  <c r="U8995" i="2"/>
  <c r="V8995" i="2" s="1"/>
  <c r="W8995" i="2" s="1"/>
  <c r="U8996" i="2"/>
  <c r="V8996" i="2" s="1"/>
  <c r="W8996" i="2" s="1"/>
  <c r="U8997" i="2"/>
  <c r="V8997" i="2" s="1"/>
  <c r="W8997" i="2" s="1"/>
  <c r="U8998" i="2"/>
  <c r="V8998" i="2" s="1"/>
  <c r="W8998" i="2" s="1"/>
  <c r="U8999" i="2"/>
  <c r="V8999" i="2" s="1"/>
  <c r="W8999" i="2" s="1"/>
  <c r="U9000" i="2"/>
  <c r="V9000" i="2" s="1"/>
  <c r="W9000" i="2" s="1"/>
  <c r="U9001" i="2"/>
  <c r="V9001" i="2" s="1"/>
  <c r="W9001" i="2" s="1"/>
  <c r="U9002" i="2"/>
  <c r="V9002" i="2" s="1"/>
  <c r="W9002" i="2" s="1"/>
  <c r="U9003" i="2"/>
  <c r="V9003" i="2" s="1"/>
  <c r="W9003" i="2" s="1"/>
  <c r="U9004" i="2"/>
  <c r="V9004" i="2" s="1"/>
  <c r="W9004" i="2" s="1"/>
  <c r="U9005" i="2"/>
  <c r="V9005" i="2" s="1"/>
  <c r="W9005" i="2" s="1"/>
  <c r="U9006" i="2"/>
  <c r="V9006" i="2" s="1"/>
  <c r="W9006" i="2" s="1"/>
  <c r="U9007" i="2"/>
  <c r="V9007" i="2" s="1"/>
  <c r="W9007" i="2" s="1"/>
  <c r="U9008" i="2"/>
  <c r="V9008" i="2" s="1"/>
  <c r="W9008" i="2" s="1"/>
  <c r="U9009" i="2"/>
  <c r="V9009" i="2" s="1"/>
  <c r="W9009" i="2" s="1"/>
  <c r="U9010" i="2"/>
  <c r="V9010" i="2" s="1"/>
  <c r="W9010" i="2" s="1"/>
  <c r="U9011" i="2"/>
  <c r="V9011" i="2" s="1"/>
  <c r="W9011" i="2" s="1"/>
  <c r="U9012" i="2"/>
  <c r="V9012" i="2" s="1"/>
  <c r="W9012" i="2" s="1"/>
  <c r="U9013" i="2"/>
  <c r="V9013" i="2" s="1"/>
  <c r="W9013" i="2" s="1"/>
  <c r="U9014" i="2"/>
  <c r="V9014" i="2" s="1"/>
  <c r="W9014" i="2" s="1"/>
  <c r="U9015" i="2"/>
  <c r="V9015" i="2" s="1"/>
  <c r="W9015" i="2" s="1"/>
  <c r="U9016" i="2"/>
  <c r="V9016" i="2" s="1"/>
  <c r="W9016" i="2" s="1"/>
  <c r="U9017" i="2"/>
  <c r="V9017" i="2" s="1"/>
  <c r="W9017" i="2" s="1"/>
  <c r="U9018" i="2"/>
  <c r="V9018" i="2" s="1"/>
  <c r="W9018" i="2" s="1"/>
  <c r="U9019" i="2"/>
  <c r="V9019" i="2" s="1"/>
  <c r="W9019" i="2" s="1"/>
  <c r="U9020" i="2"/>
  <c r="V9020" i="2" s="1"/>
  <c r="W9020" i="2" s="1"/>
  <c r="U9021" i="2"/>
  <c r="V9021" i="2" s="1"/>
  <c r="W9021" i="2" s="1"/>
  <c r="U9022" i="2"/>
  <c r="V9022" i="2" s="1"/>
  <c r="W9022" i="2" s="1"/>
  <c r="U9023" i="2"/>
  <c r="V9023" i="2" s="1"/>
  <c r="W9023" i="2" s="1"/>
  <c r="U9024" i="2"/>
  <c r="V9024" i="2" s="1"/>
  <c r="W9024" i="2" s="1"/>
  <c r="U9025" i="2"/>
  <c r="V9025" i="2" s="1"/>
  <c r="W9025" i="2" s="1"/>
  <c r="U9026" i="2"/>
  <c r="V9026" i="2" s="1"/>
  <c r="W9026" i="2" s="1"/>
  <c r="U9027" i="2"/>
  <c r="V9027" i="2" s="1"/>
  <c r="W9027" i="2" s="1"/>
  <c r="U9028" i="2"/>
  <c r="V9028" i="2" s="1"/>
  <c r="W9028" i="2" s="1"/>
  <c r="U9029" i="2"/>
  <c r="V9029" i="2" s="1"/>
  <c r="W9029" i="2" s="1"/>
  <c r="U9030" i="2"/>
  <c r="V9030" i="2" s="1"/>
  <c r="W9030" i="2" s="1"/>
  <c r="U9031" i="2"/>
  <c r="V9031" i="2" s="1"/>
  <c r="W9031" i="2" s="1"/>
  <c r="U9032" i="2"/>
  <c r="V9032" i="2" s="1"/>
  <c r="W9032" i="2" s="1"/>
  <c r="U9033" i="2"/>
  <c r="V9033" i="2" s="1"/>
  <c r="W9033" i="2" s="1"/>
  <c r="U9034" i="2"/>
  <c r="U9035" i="2"/>
  <c r="V9035" i="2" s="1"/>
  <c r="W9035" i="2" s="1"/>
  <c r="U9036" i="2"/>
  <c r="V9036" i="2" s="1"/>
  <c r="W9036" i="2" s="1"/>
  <c r="U9037" i="2"/>
  <c r="V9037" i="2" s="1"/>
  <c r="W9037" i="2" s="1"/>
  <c r="U9038" i="2"/>
  <c r="V9038" i="2" s="1"/>
  <c r="W9038" i="2" s="1"/>
  <c r="U9039" i="2"/>
  <c r="V9039" i="2" s="1"/>
  <c r="W9039" i="2" s="1"/>
  <c r="U9040" i="2"/>
  <c r="V9040" i="2" s="1"/>
  <c r="W9040" i="2" s="1"/>
  <c r="U9041" i="2"/>
  <c r="V9041" i="2" s="1"/>
  <c r="W9041" i="2" s="1"/>
  <c r="U9042" i="2"/>
  <c r="V9042" i="2" s="1"/>
  <c r="W9042" i="2" s="1"/>
  <c r="U9043" i="2"/>
  <c r="V9043" i="2" s="1"/>
  <c r="W9043" i="2" s="1"/>
  <c r="U9044" i="2"/>
  <c r="V9044" i="2" s="1"/>
  <c r="W9044" i="2" s="1"/>
  <c r="U9045" i="2"/>
  <c r="V9045" i="2" s="1"/>
  <c r="W9045" i="2" s="1"/>
  <c r="U9046" i="2"/>
  <c r="V9046" i="2" s="1"/>
  <c r="W9046" i="2" s="1"/>
  <c r="U9047" i="2"/>
  <c r="U9048" i="2"/>
  <c r="V9048" i="2" s="1"/>
  <c r="W9048" i="2" s="1"/>
  <c r="U9049" i="2"/>
  <c r="V9049" i="2" s="1"/>
  <c r="W9049" i="2" s="1"/>
  <c r="U9050" i="2"/>
  <c r="V9050" i="2" s="1"/>
  <c r="W9050" i="2" s="1"/>
  <c r="U9051" i="2"/>
  <c r="V9051" i="2" s="1"/>
  <c r="W9051" i="2" s="1"/>
  <c r="U9052" i="2"/>
  <c r="V9052" i="2" s="1"/>
  <c r="W9052" i="2" s="1"/>
  <c r="U9053" i="2"/>
  <c r="V9053" i="2" s="1"/>
  <c r="W9053" i="2" s="1"/>
  <c r="U9054" i="2"/>
  <c r="V9054" i="2" s="1"/>
  <c r="W9054" i="2" s="1"/>
  <c r="U9055" i="2"/>
  <c r="V9055" i="2" s="1"/>
  <c r="W9055" i="2" s="1"/>
  <c r="U9056" i="2"/>
  <c r="V9056" i="2" s="1"/>
  <c r="W9056" i="2" s="1"/>
  <c r="U9057" i="2"/>
  <c r="V9057" i="2" s="1"/>
  <c r="W9057" i="2" s="1"/>
  <c r="U9058" i="2"/>
  <c r="V9058" i="2" s="1"/>
  <c r="W9058" i="2" s="1"/>
  <c r="U9059" i="2"/>
  <c r="V9059" i="2" s="1"/>
  <c r="W9059" i="2" s="1"/>
  <c r="U9060" i="2"/>
  <c r="V9060" i="2" s="1"/>
  <c r="W9060" i="2" s="1"/>
  <c r="U9061" i="2"/>
  <c r="V9061" i="2" s="1"/>
  <c r="W9061" i="2" s="1"/>
  <c r="U9062" i="2"/>
  <c r="V9062" i="2" s="1"/>
  <c r="W9062" i="2" s="1"/>
  <c r="U9063" i="2"/>
  <c r="V9063" i="2" s="1"/>
  <c r="W9063" i="2" s="1"/>
  <c r="U9064" i="2"/>
  <c r="V9064" i="2" s="1"/>
  <c r="W9064" i="2" s="1"/>
  <c r="U9065" i="2"/>
  <c r="V9065" i="2" s="1"/>
  <c r="W9065" i="2" s="1"/>
  <c r="U9066" i="2"/>
  <c r="V9066" i="2" s="1"/>
  <c r="W9066" i="2" s="1"/>
  <c r="U9067" i="2"/>
  <c r="V9067" i="2" s="1"/>
  <c r="W9067" i="2" s="1"/>
  <c r="U9068" i="2"/>
  <c r="V9068" i="2" s="1"/>
  <c r="W9068" i="2" s="1"/>
  <c r="U9069" i="2"/>
  <c r="V9069" i="2" s="1"/>
  <c r="W9069" i="2" s="1"/>
  <c r="U9070" i="2"/>
  <c r="V9070" i="2" s="1"/>
  <c r="W9070" i="2" s="1"/>
  <c r="U9071" i="2"/>
  <c r="V9071" i="2" s="1"/>
  <c r="W9071" i="2" s="1"/>
  <c r="U9072" i="2"/>
  <c r="V9072" i="2" s="1"/>
  <c r="W9072" i="2" s="1"/>
  <c r="U9073" i="2"/>
  <c r="V9073" i="2" s="1"/>
  <c r="W9073" i="2" s="1"/>
  <c r="U9074" i="2"/>
  <c r="V9074" i="2" s="1"/>
  <c r="W9074" i="2" s="1"/>
  <c r="U9075" i="2"/>
  <c r="V9075" i="2" s="1"/>
  <c r="W9075" i="2" s="1"/>
  <c r="U9076" i="2"/>
  <c r="V9076" i="2" s="1"/>
  <c r="W9076" i="2" s="1"/>
  <c r="U9077" i="2"/>
  <c r="V9077" i="2" s="1"/>
  <c r="W9077" i="2" s="1"/>
  <c r="U9078" i="2"/>
  <c r="V9078" i="2" s="1"/>
  <c r="W9078" i="2" s="1"/>
  <c r="U9079" i="2"/>
  <c r="V9079" i="2" s="1"/>
  <c r="W9079" i="2" s="1"/>
  <c r="U9080" i="2"/>
  <c r="V9080" i="2" s="1"/>
  <c r="W9080" i="2" s="1"/>
  <c r="U9081" i="2"/>
  <c r="V9081" i="2" s="1"/>
  <c r="W9081" i="2" s="1"/>
  <c r="U9082" i="2"/>
  <c r="V9082" i="2" s="1"/>
  <c r="W9082" i="2" s="1"/>
  <c r="U9083" i="2"/>
  <c r="V9083" i="2" s="1"/>
  <c r="W9083" i="2" s="1"/>
  <c r="U9084" i="2"/>
  <c r="V9084" i="2" s="1"/>
  <c r="W9084" i="2" s="1"/>
  <c r="U9085" i="2"/>
  <c r="V9085" i="2" s="1"/>
  <c r="W9085" i="2" s="1"/>
  <c r="U9086" i="2"/>
  <c r="V9086" i="2" s="1"/>
  <c r="W9086" i="2" s="1"/>
  <c r="U9087" i="2"/>
  <c r="V9087" i="2" s="1"/>
  <c r="W9087" i="2" s="1"/>
  <c r="U9088" i="2"/>
  <c r="V9088" i="2" s="1"/>
  <c r="W9088" i="2" s="1"/>
  <c r="U9089" i="2"/>
  <c r="V9089" i="2" s="1"/>
  <c r="W9089" i="2" s="1"/>
  <c r="U9090" i="2"/>
  <c r="V9090" i="2" s="1"/>
  <c r="W9090" i="2" s="1"/>
  <c r="U9091" i="2"/>
  <c r="V9091" i="2" s="1"/>
  <c r="W9091" i="2" s="1"/>
  <c r="U9092" i="2"/>
  <c r="V9092" i="2" s="1"/>
  <c r="W9092" i="2" s="1"/>
  <c r="U9093" i="2"/>
  <c r="V9093" i="2" s="1"/>
  <c r="W9093" i="2" s="1"/>
  <c r="U9094" i="2"/>
  <c r="V9094" i="2" s="1"/>
  <c r="W9094" i="2" s="1"/>
  <c r="U9095" i="2"/>
  <c r="V9095" i="2" s="1"/>
  <c r="W9095" i="2" s="1"/>
  <c r="U9096" i="2"/>
  <c r="V9096" i="2" s="1"/>
  <c r="W9096" i="2" s="1"/>
  <c r="U9097" i="2"/>
  <c r="V9097" i="2" s="1"/>
  <c r="W9097" i="2" s="1"/>
  <c r="U9098" i="2"/>
  <c r="V9098" i="2" s="1"/>
  <c r="W9098" i="2" s="1"/>
  <c r="U9099" i="2"/>
  <c r="V9099" i="2" s="1"/>
  <c r="W9099" i="2" s="1"/>
  <c r="U9100" i="2"/>
  <c r="V9100" i="2" s="1"/>
  <c r="W9100" i="2" s="1"/>
  <c r="U9101" i="2"/>
  <c r="V9101" i="2" s="1"/>
  <c r="W9101" i="2" s="1"/>
  <c r="U9102" i="2"/>
  <c r="V9102" i="2" s="1"/>
  <c r="W9102" i="2" s="1"/>
  <c r="U9103" i="2"/>
  <c r="V9103" i="2" s="1"/>
  <c r="W9103" i="2" s="1"/>
  <c r="U9104" i="2"/>
  <c r="V9104" i="2" s="1"/>
  <c r="W9104" i="2" s="1"/>
  <c r="U9105" i="2"/>
  <c r="V9105" i="2" s="1"/>
  <c r="W9105" i="2" s="1"/>
  <c r="U9106" i="2"/>
  <c r="V9106" i="2" s="1"/>
  <c r="W9106" i="2" s="1"/>
  <c r="U9107" i="2"/>
  <c r="V9107" i="2" s="1"/>
  <c r="W9107" i="2" s="1"/>
  <c r="U9108" i="2"/>
  <c r="V9108" i="2" s="1"/>
  <c r="W9108" i="2" s="1"/>
  <c r="U9109" i="2"/>
  <c r="V9109" i="2" s="1"/>
  <c r="W9109" i="2" s="1"/>
  <c r="U9110" i="2"/>
  <c r="V9110" i="2" s="1"/>
  <c r="W9110" i="2" s="1"/>
  <c r="U9111" i="2"/>
  <c r="V9111" i="2" s="1"/>
  <c r="W9111" i="2" s="1"/>
  <c r="U9112" i="2"/>
  <c r="V9112" i="2" s="1"/>
  <c r="W9112" i="2" s="1"/>
  <c r="U9113" i="2"/>
  <c r="V9113" i="2" s="1"/>
  <c r="W9113" i="2" s="1"/>
  <c r="U9114" i="2"/>
  <c r="V9114" i="2" s="1"/>
  <c r="W9114" i="2" s="1"/>
  <c r="U9115" i="2"/>
  <c r="V9115" i="2" s="1"/>
  <c r="W9115" i="2" s="1"/>
  <c r="U9116" i="2"/>
  <c r="V9116" i="2" s="1"/>
  <c r="W9116" i="2" s="1"/>
  <c r="U9117" i="2"/>
  <c r="V9117" i="2" s="1"/>
  <c r="W9117" i="2" s="1"/>
  <c r="U9118" i="2"/>
  <c r="V9118" i="2" s="1"/>
  <c r="W9118" i="2" s="1"/>
  <c r="U9119" i="2"/>
  <c r="V9119" i="2" s="1"/>
  <c r="W9119" i="2" s="1"/>
  <c r="U9120" i="2"/>
  <c r="V9120" i="2" s="1"/>
  <c r="W9120" i="2" s="1"/>
  <c r="U9121" i="2"/>
  <c r="V9121" i="2" s="1"/>
  <c r="W9121" i="2" s="1"/>
  <c r="U9122" i="2"/>
  <c r="V9122" i="2" s="1"/>
  <c r="W9122" i="2" s="1"/>
  <c r="U9123" i="2"/>
  <c r="V9123" i="2" s="1"/>
  <c r="W9123" i="2" s="1"/>
  <c r="U9124" i="2"/>
  <c r="V9124" i="2" s="1"/>
  <c r="W9124" i="2" s="1"/>
  <c r="U9125" i="2"/>
  <c r="V9125" i="2" s="1"/>
  <c r="W9125" i="2" s="1"/>
  <c r="U9126" i="2"/>
  <c r="V9126" i="2" s="1"/>
  <c r="W9126" i="2" s="1"/>
  <c r="U9127" i="2"/>
  <c r="V9127" i="2" s="1"/>
  <c r="W9127" i="2" s="1"/>
  <c r="U9128" i="2"/>
  <c r="V9128" i="2" s="1"/>
  <c r="W9128" i="2" s="1"/>
  <c r="U9129" i="2"/>
  <c r="V9129" i="2" s="1"/>
  <c r="W9129" i="2" s="1"/>
  <c r="U9130" i="2"/>
  <c r="V9130" i="2" s="1"/>
  <c r="W9130" i="2" s="1"/>
  <c r="U9131" i="2"/>
  <c r="V9131" i="2" s="1"/>
  <c r="W9131" i="2" s="1"/>
  <c r="U9132" i="2"/>
  <c r="V9132" i="2" s="1"/>
  <c r="W9132" i="2" s="1"/>
  <c r="U9133" i="2"/>
  <c r="V9133" i="2" s="1"/>
  <c r="W9133" i="2" s="1"/>
  <c r="U9134" i="2"/>
  <c r="V9134" i="2" s="1"/>
  <c r="W9134" i="2" s="1"/>
  <c r="U9135" i="2"/>
  <c r="V9135" i="2" s="1"/>
  <c r="W9135" i="2" s="1"/>
  <c r="U9136" i="2"/>
  <c r="V9136" i="2" s="1"/>
  <c r="W9136" i="2" s="1"/>
  <c r="U9137" i="2"/>
  <c r="V9137" i="2" s="1"/>
  <c r="W9137" i="2" s="1"/>
  <c r="U9138" i="2"/>
  <c r="V9138" i="2" s="1"/>
  <c r="W9138" i="2" s="1"/>
  <c r="U9139" i="2"/>
  <c r="V9139" i="2" s="1"/>
  <c r="W9139" i="2" s="1"/>
  <c r="U9140" i="2"/>
  <c r="V9140" i="2" s="1"/>
  <c r="W9140" i="2" s="1"/>
  <c r="U9141" i="2"/>
  <c r="V9141" i="2" s="1"/>
  <c r="W9141" i="2" s="1"/>
  <c r="U9142" i="2"/>
  <c r="V9142" i="2" s="1"/>
  <c r="W9142" i="2" s="1"/>
  <c r="U9143" i="2"/>
  <c r="V9143" i="2" s="1"/>
  <c r="W9143" i="2" s="1"/>
  <c r="U9144" i="2"/>
  <c r="V9144" i="2" s="1"/>
  <c r="W9144" i="2" s="1"/>
  <c r="U9145" i="2"/>
  <c r="V9145" i="2" s="1"/>
  <c r="W9145" i="2" s="1"/>
  <c r="U9146" i="2"/>
  <c r="V9146" i="2" s="1"/>
  <c r="W9146" i="2" s="1"/>
  <c r="U9147" i="2"/>
  <c r="V9147" i="2" s="1"/>
  <c r="W9147" i="2" s="1"/>
  <c r="U9148" i="2"/>
  <c r="V9148" i="2" s="1"/>
  <c r="W9148" i="2" s="1"/>
  <c r="U9149" i="2"/>
  <c r="V9149" i="2" s="1"/>
  <c r="W9149" i="2" s="1"/>
  <c r="U9150" i="2"/>
  <c r="V9150" i="2" s="1"/>
  <c r="W9150" i="2" s="1"/>
  <c r="U9151" i="2"/>
  <c r="V9151" i="2" s="1"/>
  <c r="W9151" i="2" s="1"/>
  <c r="U9152" i="2"/>
  <c r="V9152" i="2" s="1"/>
  <c r="W9152" i="2" s="1"/>
  <c r="U9153" i="2"/>
  <c r="V9153" i="2" s="1"/>
  <c r="W9153" i="2" s="1"/>
  <c r="U9154" i="2"/>
  <c r="V9154" i="2" s="1"/>
  <c r="W9154" i="2" s="1"/>
  <c r="U9155" i="2"/>
  <c r="V9155" i="2" s="1"/>
  <c r="W9155" i="2" s="1"/>
  <c r="U9156" i="2"/>
  <c r="V9156" i="2" s="1"/>
  <c r="W9156" i="2" s="1"/>
  <c r="U9157" i="2"/>
  <c r="V9157" i="2" s="1"/>
  <c r="W9157" i="2" s="1"/>
  <c r="U9158" i="2"/>
  <c r="V9158" i="2" s="1"/>
  <c r="W9158" i="2" s="1"/>
  <c r="U9159" i="2"/>
  <c r="V9159" i="2" s="1"/>
  <c r="W9159" i="2" s="1"/>
  <c r="U9160" i="2"/>
  <c r="V9160" i="2" s="1"/>
  <c r="W9160" i="2" s="1"/>
  <c r="U9161" i="2"/>
  <c r="V9161" i="2" s="1"/>
  <c r="W9161" i="2" s="1"/>
  <c r="U9162" i="2"/>
  <c r="V9162" i="2" s="1"/>
  <c r="W9162" i="2" s="1"/>
  <c r="U9163" i="2"/>
  <c r="V9163" i="2" s="1"/>
  <c r="W9163" i="2" s="1"/>
  <c r="U9164" i="2"/>
  <c r="V9164" i="2" s="1"/>
  <c r="W9164" i="2" s="1"/>
  <c r="U9165" i="2"/>
  <c r="V9165" i="2" s="1"/>
  <c r="W9165" i="2" s="1"/>
  <c r="U9166" i="2"/>
  <c r="V9166" i="2" s="1"/>
  <c r="W9166" i="2" s="1"/>
  <c r="U9167" i="2"/>
  <c r="V9167" i="2" s="1"/>
  <c r="W9167" i="2" s="1"/>
  <c r="U9168" i="2"/>
  <c r="V9168" i="2" s="1"/>
  <c r="W9168" i="2" s="1"/>
  <c r="U9169" i="2"/>
  <c r="V9169" i="2" s="1"/>
  <c r="W9169" i="2" s="1"/>
  <c r="U9170" i="2"/>
  <c r="U9171" i="2"/>
  <c r="V9171" i="2" s="1"/>
  <c r="W9171" i="2" s="1"/>
  <c r="U9172" i="2"/>
  <c r="V9172" i="2" s="1"/>
  <c r="W9172" i="2" s="1"/>
  <c r="U9173" i="2"/>
  <c r="V9173" i="2" s="1"/>
  <c r="W9173" i="2" s="1"/>
  <c r="U9174" i="2"/>
  <c r="V9174" i="2" s="1"/>
  <c r="W9174" i="2" s="1"/>
  <c r="U9175" i="2"/>
  <c r="V9175" i="2" s="1"/>
  <c r="W9175" i="2" s="1"/>
  <c r="U9176" i="2"/>
  <c r="V9176" i="2" s="1"/>
  <c r="W9176" i="2" s="1"/>
  <c r="U9177" i="2"/>
  <c r="U9178" i="2"/>
  <c r="V9178" i="2" s="1"/>
  <c r="W9178" i="2" s="1"/>
  <c r="U9179" i="2"/>
  <c r="V9179" i="2" s="1"/>
  <c r="W9179" i="2" s="1"/>
  <c r="U9180" i="2"/>
  <c r="V9180" i="2" s="1"/>
  <c r="W9180" i="2" s="1"/>
  <c r="U9181" i="2"/>
  <c r="V9181" i="2" s="1"/>
  <c r="W9181" i="2" s="1"/>
  <c r="U9182" i="2"/>
  <c r="V9182" i="2" s="1"/>
  <c r="W9182" i="2" s="1"/>
  <c r="U9183" i="2"/>
  <c r="V9183" i="2" s="1"/>
  <c r="W9183" i="2" s="1"/>
  <c r="U9184" i="2"/>
  <c r="V9184" i="2" s="1"/>
  <c r="W9184" i="2" s="1"/>
  <c r="U9185" i="2"/>
  <c r="V9185" i="2" s="1"/>
  <c r="W9185" i="2" s="1"/>
  <c r="U9186" i="2"/>
  <c r="V9186" i="2" s="1"/>
  <c r="W9186" i="2" s="1"/>
  <c r="U9187" i="2"/>
  <c r="V9187" i="2" s="1"/>
  <c r="W9187" i="2" s="1"/>
  <c r="U9188" i="2"/>
  <c r="V9188" i="2" s="1"/>
  <c r="W9188" i="2" s="1"/>
  <c r="U9189" i="2"/>
  <c r="V9189" i="2" s="1"/>
  <c r="W9189" i="2" s="1"/>
  <c r="U9190" i="2"/>
  <c r="V9190" i="2" s="1"/>
  <c r="W9190" i="2" s="1"/>
  <c r="U9191" i="2"/>
  <c r="V9191" i="2" s="1"/>
  <c r="W9191" i="2" s="1"/>
  <c r="U9192" i="2"/>
  <c r="V9192" i="2" s="1"/>
  <c r="W9192" i="2" s="1"/>
  <c r="U9193" i="2"/>
  <c r="V9193" i="2" s="1"/>
  <c r="W9193" i="2" s="1"/>
  <c r="U9194" i="2"/>
  <c r="V9194" i="2" s="1"/>
  <c r="W9194" i="2" s="1"/>
  <c r="U9195" i="2"/>
  <c r="V9195" i="2" s="1"/>
  <c r="W9195" i="2" s="1"/>
  <c r="U9196" i="2"/>
  <c r="V9196" i="2" s="1"/>
  <c r="W9196" i="2" s="1"/>
  <c r="U9197" i="2"/>
  <c r="V9197" i="2" s="1"/>
  <c r="W9197" i="2" s="1"/>
  <c r="U9198" i="2"/>
  <c r="V9198" i="2" s="1"/>
  <c r="W9198" i="2" s="1"/>
  <c r="U9199" i="2"/>
  <c r="V9199" i="2" s="1"/>
  <c r="W9199" i="2" s="1"/>
  <c r="U9200" i="2"/>
  <c r="V9200" i="2" s="1"/>
  <c r="W9200" i="2" s="1"/>
  <c r="U9201" i="2"/>
  <c r="V9201" i="2" s="1"/>
  <c r="W9201" i="2" s="1"/>
  <c r="U9202" i="2"/>
  <c r="V9202" i="2" s="1"/>
  <c r="W9202" i="2" s="1"/>
  <c r="U9203" i="2"/>
  <c r="V9203" i="2" s="1"/>
  <c r="W9203" i="2" s="1"/>
  <c r="U9204" i="2"/>
  <c r="V9204" i="2" s="1"/>
  <c r="W9204" i="2" s="1"/>
  <c r="U9205" i="2"/>
  <c r="V9205" i="2" s="1"/>
  <c r="W9205" i="2" s="1"/>
  <c r="U9206" i="2"/>
  <c r="V9206" i="2" s="1"/>
  <c r="W9206" i="2" s="1"/>
  <c r="U9207" i="2"/>
  <c r="V9207" i="2" s="1"/>
  <c r="W9207" i="2" s="1"/>
  <c r="U9208" i="2"/>
  <c r="V9208" i="2" s="1"/>
  <c r="W9208" i="2" s="1"/>
  <c r="U9209" i="2"/>
  <c r="V9209" i="2" s="1"/>
  <c r="W9209" i="2" s="1"/>
  <c r="U9210" i="2"/>
  <c r="V9210" i="2" s="1"/>
  <c r="W9210" i="2" s="1"/>
  <c r="U9211" i="2"/>
  <c r="V9211" i="2" s="1"/>
  <c r="W9211" i="2" s="1"/>
  <c r="U9212" i="2"/>
  <c r="V9212" i="2" s="1"/>
  <c r="W9212" i="2" s="1"/>
  <c r="U9213" i="2"/>
  <c r="V9213" i="2" s="1"/>
  <c r="W9213" i="2" s="1"/>
  <c r="U9214" i="2"/>
  <c r="V9214" i="2" s="1"/>
  <c r="W9214" i="2" s="1"/>
  <c r="U9215" i="2"/>
  <c r="V9215" i="2" s="1"/>
  <c r="W9215" i="2" s="1"/>
  <c r="U9216" i="2"/>
  <c r="V9216" i="2" s="1"/>
  <c r="W9216" i="2" s="1"/>
  <c r="U9217" i="2"/>
  <c r="V9217" i="2" s="1"/>
  <c r="W9217" i="2" s="1"/>
  <c r="U9218" i="2"/>
  <c r="V9218" i="2" s="1"/>
  <c r="W9218" i="2" s="1"/>
  <c r="U9219" i="2"/>
  <c r="V9219" i="2" s="1"/>
  <c r="W9219" i="2" s="1"/>
  <c r="U9220" i="2"/>
  <c r="V9220" i="2" s="1"/>
  <c r="W9220" i="2" s="1"/>
  <c r="U9221" i="2"/>
  <c r="U9222" i="2"/>
  <c r="V9222" i="2" s="1"/>
  <c r="W9222" i="2" s="1"/>
  <c r="U9223" i="2"/>
  <c r="V9223" i="2" s="1"/>
  <c r="W9223" i="2" s="1"/>
  <c r="U9224" i="2"/>
  <c r="V9224" i="2" s="1"/>
  <c r="W9224" i="2" s="1"/>
  <c r="U9225" i="2"/>
  <c r="V9225" i="2" s="1"/>
  <c r="W9225" i="2" s="1"/>
  <c r="U9226" i="2"/>
  <c r="V9226" i="2" s="1"/>
  <c r="W9226" i="2" s="1"/>
  <c r="U9227" i="2"/>
  <c r="V9227" i="2" s="1"/>
  <c r="W9227" i="2" s="1"/>
  <c r="U9228" i="2"/>
  <c r="V9228" i="2" s="1"/>
  <c r="W9228" i="2" s="1"/>
  <c r="U9229" i="2"/>
  <c r="V9229" i="2" s="1"/>
  <c r="W9229" i="2" s="1"/>
  <c r="U9230" i="2"/>
  <c r="V9230" i="2" s="1"/>
  <c r="W9230" i="2" s="1"/>
  <c r="U9231" i="2"/>
  <c r="V9231" i="2" s="1"/>
  <c r="W9231" i="2" s="1"/>
  <c r="U9232" i="2"/>
  <c r="V9232" i="2" s="1"/>
  <c r="W9232" i="2" s="1"/>
  <c r="U9233" i="2"/>
  <c r="V9233" i="2" s="1"/>
  <c r="W9233" i="2" s="1"/>
  <c r="U9234" i="2"/>
  <c r="V9234" i="2" s="1"/>
  <c r="W9234" i="2" s="1"/>
  <c r="U9235" i="2"/>
  <c r="V9235" i="2" s="1"/>
  <c r="W9235" i="2" s="1"/>
  <c r="U9236" i="2"/>
  <c r="V9236" i="2" s="1"/>
  <c r="W9236" i="2" s="1"/>
  <c r="U9237" i="2"/>
  <c r="V9237" i="2" s="1"/>
  <c r="W9237" i="2" s="1"/>
  <c r="U9238" i="2"/>
  <c r="V9238" i="2" s="1"/>
  <c r="W9238" i="2" s="1"/>
  <c r="U9239" i="2"/>
  <c r="V9239" i="2" s="1"/>
  <c r="W9239" i="2" s="1"/>
  <c r="U9240" i="2"/>
  <c r="V9240" i="2" s="1"/>
  <c r="W9240" i="2" s="1"/>
  <c r="U9241" i="2"/>
  <c r="V9241" i="2" s="1"/>
  <c r="W9241" i="2" s="1"/>
  <c r="U9242" i="2"/>
  <c r="V9242" i="2" s="1"/>
  <c r="W9242" i="2" s="1"/>
  <c r="U9243" i="2"/>
  <c r="V9243" i="2" s="1"/>
  <c r="W9243" i="2" s="1"/>
  <c r="U9244" i="2"/>
  <c r="V9244" i="2" s="1"/>
  <c r="W9244" i="2" s="1"/>
  <c r="U9245" i="2"/>
  <c r="V9245" i="2" s="1"/>
  <c r="W9245" i="2" s="1"/>
  <c r="U9246" i="2"/>
  <c r="V9246" i="2" s="1"/>
  <c r="W9246" i="2" s="1"/>
  <c r="U9247" i="2"/>
  <c r="V9247" i="2" s="1"/>
  <c r="W9247" i="2" s="1"/>
  <c r="U9248" i="2"/>
  <c r="V9248" i="2" s="1"/>
  <c r="W9248" i="2" s="1"/>
  <c r="U9249" i="2"/>
  <c r="V9249" i="2" s="1"/>
  <c r="W9249" i="2" s="1"/>
  <c r="U9250" i="2"/>
  <c r="V9250" i="2" s="1"/>
  <c r="W9250" i="2" s="1"/>
  <c r="U9251" i="2"/>
  <c r="V9251" i="2" s="1"/>
  <c r="W9251" i="2" s="1"/>
  <c r="U9252" i="2"/>
  <c r="V9252" i="2" s="1"/>
  <c r="W9252" i="2" s="1"/>
  <c r="U9253" i="2"/>
  <c r="V9253" i="2" s="1"/>
  <c r="W9253" i="2" s="1"/>
  <c r="U9254" i="2"/>
  <c r="V9254" i="2" s="1"/>
  <c r="W9254" i="2" s="1"/>
  <c r="U9255" i="2"/>
  <c r="V9255" i="2" s="1"/>
  <c r="W9255" i="2" s="1"/>
  <c r="U9256" i="2"/>
  <c r="V9256" i="2" s="1"/>
  <c r="W9256" i="2" s="1"/>
  <c r="U9257" i="2"/>
  <c r="V9257" i="2" s="1"/>
  <c r="W9257" i="2" s="1"/>
  <c r="U9258" i="2"/>
  <c r="V9258" i="2" s="1"/>
  <c r="W9258" i="2" s="1"/>
  <c r="U9259" i="2"/>
  <c r="V9259" i="2" s="1"/>
  <c r="W9259" i="2" s="1"/>
  <c r="U9260" i="2"/>
  <c r="V9260" i="2" s="1"/>
  <c r="W9260" i="2" s="1"/>
  <c r="U9261" i="2"/>
  <c r="V9261" i="2" s="1"/>
  <c r="W9261" i="2" s="1"/>
  <c r="U9262" i="2"/>
  <c r="V9262" i="2" s="1"/>
  <c r="W9262" i="2" s="1"/>
  <c r="U9263" i="2"/>
  <c r="V9263" i="2" s="1"/>
  <c r="W9263" i="2" s="1"/>
  <c r="U9264" i="2"/>
  <c r="V9264" i="2" s="1"/>
  <c r="W9264" i="2" s="1"/>
  <c r="U9265" i="2"/>
  <c r="V9265" i="2" s="1"/>
  <c r="W9265" i="2" s="1"/>
  <c r="U9266" i="2"/>
  <c r="U9267" i="2"/>
  <c r="V9267" i="2" s="1"/>
  <c r="W9267" i="2" s="1"/>
  <c r="U9268" i="2"/>
  <c r="V9268" i="2" s="1"/>
  <c r="W9268" i="2" s="1"/>
  <c r="U9269" i="2"/>
  <c r="V9269" i="2" s="1"/>
  <c r="W9269" i="2" s="1"/>
  <c r="U9270" i="2"/>
  <c r="V9270" i="2" s="1"/>
  <c r="W9270" i="2" s="1"/>
  <c r="U9271" i="2"/>
  <c r="V9271" i="2" s="1"/>
  <c r="W9271" i="2" s="1"/>
  <c r="U9272" i="2"/>
  <c r="V9272" i="2" s="1"/>
  <c r="W9272" i="2" s="1"/>
  <c r="U9273" i="2"/>
  <c r="V9273" i="2" s="1"/>
  <c r="W9273" i="2" s="1"/>
  <c r="U9274" i="2"/>
  <c r="V9274" i="2" s="1"/>
  <c r="W9274" i="2" s="1"/>
  <c r="U9275" i="2"/>
  <c r="V9275" i="2" s="1"/>
  <c r="W9275" i="2" s="1"/>
  <c r="U9276" i="2"/>
  <c r="V9276" i="2" s="1"/>
  <c r="W9276" i="2" s="1"/>
  <c r="U9277" i="2"/>
  <c r="V9277" i="2" s="1"/>
  <c r="W9277" i="2" s="1"/>
  <c r="U9278" i="2"/>
  <c r="V9278" i="2" s="1"/>
  <c r="W9278" i="2" s="1"/>
  <c r="U9279" i="2"/>
  <c r="V9279" i="2" s="1"/>
  <c r="W9279" i="2" s="1"/>
  <c r="U9280" i="2"/>
  <c r="V9280" i="2" s="1"/>
  <c r="W9280" i="2" s="1"/>
  <c r="U9281" i="2"/>
  <c r="V9281" i="2" s="1"/>
  <c r="W9281" i="2" s="1"/>
  <c r="U9282" i="2"/>
  <c r="V9282" i="2" s="1"/>
  <c r="W9282" i="2" s="1"/>
  <c r="U9283" i="2"/>
  <c r="V9283" i="2" s="1"/>
  <c r="W9283" i="2" s="1"/>
  <c r="U9284" i="2"/>
  <c r="V9284" i="2" s="1"/>
  <c r="W9284" i="2" s="1"/>
  <c r="U9285" i="2"/>
  <c r="V9285" i="2" s="1"/>
  <c r="W9285" i="2" s="1"/>
  <c r="U9286" i="2"/>
  <c r="V9286" i="2" s="1"/>
  <c r="W9286" i="2" s="1"/>
  <c r="U9287" i="2"/>
  <c r="V9287" i="2" s="1"/>
  <c r="W9287" i="2" s="1"/>
  <c r="U9288" i="2"/>
  <c r="V9288" i="2" s="1"/>
  <c r="W9288" i="2" s="1"/>
  <c r="U9289" i="2"/>
  <c r="V9289" i="2" s="1"/>
  <c r="W9289" i="2" s="1"/>
  <c r="U9290" i="2"/>
  <c r="V9290" i="2" s="1"/>
  <c r="W9290" i="2" s="1"/>
  <c r="U9291" i="2"/>
  <c r="U9292" i="2"/>
  <c r="V9292" i="2" s="1"/>
  <c r="W9292" i="2" s="1"/>
  <c r="U9293" i="2"/>
  <c r="V9293" i="2" s="1"/>
  <c r="W9293" i="2" s="1"/>
  <c r="U9294" i="2"/>
  <c r="V9294" i="2" s="1"/>
  <c r="W9294" i="2" s="1"/>
  <c r="U9295" i="2"/>
  <c r="V9295" i="2" s="1"/>
  <c r="W9295" i="2" s="1"/>
  <c r="U9296" i="2"/>
  <c r="V9296" i="2" s="1"/>
  <c r="W9296" i="2" s="1"/>
  <c r="U9297" i="2"/>
  <c r="V9297" i="2" s="1"/>
  <c r="W9297" i="2" s="1"/>
  <c r="U9298" i="2"/>
  <c r="V9298" i="2" s="1"/>
  <c r="W9298" i="2" s="1"/>
  <c r="U9299" i="2"/>
  <c r="V9299" i="2" s="1"/>
  <c r="W9299" i="2" s="1"/>
  <c r="U9300" i="2"/>
  <c r="V9300" i="2" s="1"/>
  <c r="W9300" i="2" s="1"/>
  <c r="U9301" i="2"/>
  <c r="V9301" i="2" s="1"/>
  <c r="W9301" i="2" s="1"/>
  <c r="U9302" i="2"/>
  <c r="V9302" i="2" s="1"/>
  <c r="W9302" i="2" s="1"/>
  <c r="U9303" i="2"/>
  <c r="V9303" i="2" s="1"/>
  <c r="W9303" i="2" s="1"/>
  <c r="U9304" i="2"/>
  <c r="V9304" i="2" s="1"/>
  <c r="W9304" i="2" s="1"/>
  <c r="U9305" i="2"/>
  <c r="V9305" i="2" s="1"/>
  <c r="W9305" i="2" s="1"/>
  <c r="U9306" i="2"/>
  <c r="V9306" i="2" s="1"/>
  <c r="W9306" i="2" s="1"/>
  <c r="U9307" i="2"/>
  <c r="V9307" i="2" s="1"/>
  <c r="W9307" i="2" s="1"/>
  <c r="U9308" i="2"/>
  <c r="V9308" i="2" s="1"/>
  <c r="W9308" i="2" s="1"/>
  <c r="U9309" i="2"/>
  <c r="V9309" i="2" s="1"/>
  <c r="W9309" i="2" s="1"/>
  <c r="U9310" i="2"/>
  <c r="V9310" i="2" s="1"/>
  <c r="W9310" i="2" s="1"/>
  <c r="U9311" i="2"/>
  <c r="V9311" i="2" s="1"/>
  <c r="W9311" i="2" s="1"/>
  <c r="U9312" i="2"/>
  <c r="V9312" i="2" s="1"/>
  <c r="W9312" i="2" s="1"/>
  <c r="U9313" i="2"/>
  <c r="V9313" i="2" s="1"/>
  <c r="W9313" i="2" s="1"/>
  <c r="U9314" i="2"/>
  <c r="V9314" i="2" s="1"/>
  <c r="W9314" i="2" s="1"/>
  <c r="U9315" i="2"/>
  <c r="V9315" i="2" s="1"/>
  <c r="W9315" i="2" s="1"/>
  <c r="U9316" i="2"/>
  <c r="U9317" i="2"/>
  <c r="V9317" i="2" s="1"/>
  <c r="W9317" i="2" s="1"/>
  <c r="U9318" i="2"/>
  <c r="V9318" i="2" s="1"/>
  <c r="W9318" i="2" s="1"/>
  <c r="U9319" i="2"/>
  <c r="V9319" i="2" s="1"/>
  <c r="W9319" i="2" s="1"/>
  <c r="U9320" i="2"/>
  <c r="V9320" i="2" s="1"/>
  <c r="W9320" i="2" s="1"/>
  <c r="U9321" i="2"/>
  <c r="V9321" i="2" s="1"/>
  <c r="W9321" i="2" s="1"/>
  <c r="U9322" i="2"/>
  <c r="V9322" i="2" s="1"/>
  <c r="W9322" i="2" s="1"/>
  <c r="U9323" i="2"/>
  <c r="V9323" i="2" s="1"/>
  <c r="W9323" i="2" s="1"/>
  <c r="U9324" i="2"/>
  <c r="V9324" i="2" s="1"/>
  <c r="W9324" i="2" s="1"/>
  <c r="U9325" i="2"/>
  <c r="V9325" i="2" s="1"/>
  <c r="W9325" i="2" s="1"/>
  <c r="U9326" i="2"/>
  <c r="V9326" i="2" s="1"/>
  <c r="W9326" i="2" s="1"/>
  <c r="U9327" i="2"/>
  <c r="V9327" i="2" s="1"/>
  <c r="W9327" i="2" s="1"/>
  <c r="U9328" i="2"/>
  <c r="V9328" i="2" s="1"/>
  <c r="W9328" i="2" s="1"/>
  <c r="U9329" i="2"/>
  <c r="V9329" i="2" s="1"/>
  <c r="W9329" i="2" s="1"/>
  <c r="U9330" i="2"/>
  <c r="V9330" i="2" s="1"/>
  <c r="W9330" i="2" s="1"/>
  <c r="U9331" i="2"/>
  <c r="V9331" i="2" s="1"/>
  <c r="W9331" i="2" s="1"/>
  <c r="U9332" i="2"/>
  <c r="V9332" i="2" s="1"/>
  <c r="W9332" i="2" s="1"/>
  <c r="U9333" i="2"/>
  <c r="V9333" i="2" s="1"/>
  <c r="W9333" i="2" s="1"/>
  <c r="U9334" i="2"/>
  <c r="V9334" i="2" s="1"/>
  <c r="W9334" i="2" s="1"/>
  <c r="U9335" i="2"/>
  <c r="U9336" i="2"/>
  <c r="V9336" i="2" s="1"/>
  <c r="W9336" i="2" s="1"/>
  <c r="U9337" i="2"/>
  <c r="V9337" i="2" s="1"/>
  <c r="W9337" i="2" s="1"/>
  <c r="U9338" i="2"/>
  <c r="V9338" i="2" s="1"/>
  <c r="W9338" i="2" s="1"/>
  <c r="U9339" i="2"/>
  <c r="V9339" i="2" s="1"/>
  <c r="W9339" i="2" s="1"/>
  <c r="U9340" i="2"/>
  <c r="V9340" i="2" s="1"/>
  <c r="W9340" i="2" s="1"/>
  <c r="U9341" i="2"/>
  <c r="V9341" i="2" s="1"/>
  <c r="W9341" i="2" s="1"/>
  <c r="U9342" i="2"/>
  <c r="V9342" i="2" s="1"/>
  <c r="W9342" i="2" s="1"/>
  <c r="U9343" i="2"/>
  <c r="V9343" i="2" s="1"/>
  <c r="W9343" i="2" s="1"/>
  <c r="U9344" i="2"/>
  <c r="V9344" i="2" s="1"/>
  <c r="W9344" i="2" s="1"/>
  <c r="U9345" i="2"/>
  <c r="V9345" i="2" s="1"/>
  <c r="W9345" i="2" s="1"/>
  <c r="U9346" i="2"/>
  <c r="V9346" i="2" s="1"/>
  <c r="W9346" i="2" s="1"/>
  <c r="U9347" i="2"/>
  <c r="V9347" i="2" s="1"/>
  <c r="W9347" i="2" s="1"/>
  <c r="U9348" i="2"/>
  <c r="V9348" i="2" s="1"/>
  <c r="W9348" i="2" s="1"/>
  <c r="U9349" i="2"/>
  <c r="V9349" i="2" s="1"/>
  <c r="W9349" i="2" s="1"/>
  <c r="U9350" i="2"/>
  <c r="V9350" i="2" s="1"/>
  <c r="W9350" i="2" s="1"/>
  <c r="U9351" i="2"/>
  <c r="V9351" i="2" s="1"/>
  <c r="W9351" i="2" s="1"/>
  <c r="U9352" i="2"/>
  <c r="U9353" i="2"/>
  <c r="V9353" i="2" s="1"/>
  <c r="W9353" i="2" s="1"/>
  <c r="U9354" i="2"/>
  <c r="V9354" i="2" s="1"/>
  <c r="W9354" i="2" s="1"/>
  <c r="U9355" i="2"/>
  <c r="V9355" i="2" s="1"/>
  <c r="W9355" i="2" s="1"/>
  <c r="U9356" i="2"/>
  <c r="V9356" i="2" s="1"/>
  <c r="W9356" i="2" s="1"/>
  <c r="U9357" i="2"/>
  <c r="V9357" i="2" s="1"/>
  <c r="W9357" i="2" s="1"/>
  <c r="U9358" i="2"/>
  <c r="U9359" i="2"/>
  <c r="V9359" i="2" s="1"/>
  <c r="W9359" i="2" s="1"/>
  <c r="U9360" i="2"/>
  <c r="V9360" i="2" s="1"/>
  <c r="W9360" i="2" s="1"/>
  <c r="U9361" i="2"/>
  <c r="V9361" i="2" s="1"/>
  <c r="W9361" i="2" s="1"/>
  <c r="U9362" i="2"/>
  <c r="V9362" i="2" s="1"/>
  <c r="W9362" i="2" s="1"/>
  <c r="U9363" i="2"/>
  <c r="V9363" i="2" s="1"/>
  <c r="W9363" i="2" s="1"/>
  <c r="U9364" i="2"/>
  <c r="V9364" i="2" s="1"/>
  <c r="W9364" i="2" s="1"/>
  <c r="U9365" i="2"/>
  <c r="V9365" i="2" s="1"/>
  <c r="W9365" i="2" s="1"/>
  <c r="U9366" i="2"/>
  <c r="V9366" i="2" s="1"/>
  <c r="W9366" i="2" s="1"/>
  <c r="U9367" i="2"/>
  <c r="V9367" i="2" s="1"/>
  <c r="W9367" i="2" s="1"/>
  <c r="U9368" i="2"/>
  <c r="V9368" i="2" s="1"/>
  <c r="W9368" i="2" s="1"/>
  <c r="U9369" i="2"/>
  <c r="V9369" i="2" s="1"/>
  <c r="W9369" i="2" s="1"/>
  <c r="U9370" i="2"/>
  <c r="V9370" i="2" s="1"/>
  <c r="W9370" i="2" s="1"/>
  <c r="U9371" i="2"/>
  <c r="V9371" i="2" s="1"/>
  <c r="W9371" i="2" s="1"/>
  <c r="U9372" i="2"/>
  <c r="V9372" i="2" s="1"/>
  <c r="W9372" i="2" s="1"/>
  <c r="U9373" i="2"/>
  <c r="V9373" i="2" s="1"/>
  <c r="W9373" i="2" s="1"/>
  <c r="U9374" i="2"/>
  <c r="V9374" i="2" s="1"/>
  <c r="W9374" i="2" s="1"/>
  <c r="U9375" i="2"/>
  <c r="V9375" i="2" s="1"/>
  <c r="W9375" i="2" s="1"/>
  <c r="U9376" i="2"/>
  <c r="U9377" i="2"/>
  <c r="V9377" i="2" s="1"/>
  <c r="W9377" i="2" s="1"/>
  <c r="U9378" i="2"/>
  <c r="V9378" i="2" s="1"/>
  <c r="W9378" i="2" s="1"/>
  <c r="U9379" i="2"/>
  <c r="V9379" i="2" s="1"/>
  <c r="W9379" i="2" s="1"/>
  <c r="U9380" i="2"/>
  <c r="V9380" i="2" s="1"/>
  <c r="W9380" i="2" s="1"/>
  <c r="U9381" i="2"/>
  <c r="V9381" i="2" s="1"/>
  <c r="W9381" i="2" s="1"/>
  <c r="U9382" i="2"/>
  <c r="V9382" i="2" s="1"/>
  <c r="W9382" i="2" s="1"/>
  <c r="U9383" i="2"/>
  <c r="V9383" i="2" s="1"/>
  <c r="W9383" i="2" s="1"/>
  <c r="U9384" i="2"/>
  <c r="V9384" i="2" s="1"/>
  <c r="W9384" i="2" s="1"/>
  <c r="U9385" i="2"/>
  <c r="V9385" i="2" s="1"/>
  <c r="W9385" i="2" s="1"/>
  <c r="U9386" i="2"/>
  <c r="V9386" i="2" s="1"/>
  <c r="W9386" i="2" s="1"/>
  <c r="U9387" i="2"/>
  <c r="V9387" i="2" s="1"/>
  <c r="W9387" i="2" s="1"/>
  <c r="U9388" i="2"/>
  <c r="V9388" i="2" s="1"/>
  <c r="W9388" i="2" s="1"/>
  <c r="U9389" i="2"/>
  <c r="V9389" i="2" s="1"/>
  <c r="W9389" i="2" s="1"/>
  <c r="U9390" i="2"/>
  <c r="V9390" i="2" s="1"/>
  <c r="W9390" i="2" s="1"/>
  <c r="U9391" i="2"/>
  <c r="V9391" i="2" s="1"/>
  <c r="W9391" i="2" s="1"/>
  <c r="U9392" i="2"/>
  <c r="V9392" i="2" s="1"/>
  <c r="W9392" i="2" s="1"/>
  <c r="U9393" i="2"/>
  <c r="V9393" i="2" s="1"/>
  <c r="W9393" i="2" s="1"/>
  <c r="U9394" i="2"/>
  <c r="V9394" i="2" s="1"/>
  <c r="W9394" i="2" s="1"/>
  <c r="U9395" i="2"/>
  <c r="V9395" i="2" s="1"/>
  <c r="W9395" i="2" s="1"/>
  <c r="U9396" i="2"/>
  <c r="V9396" i="2" s="1"/>
  <c r="W9396" i="2" s="1"/>
  <c r="U9397" i="2"/>
  <c r="V9397" i="2" s="1"/>
  <c r="W9397" i="2" s="1"/>
  <c r="U9398" i="2"/>
  <c r="V9398" i="2" s="1"/>
  <c r="W9398" i="2" s="1"/>
  <c r="U9399" i="2"/>
  <c r="V9399" i="2" s="1"/>
  <c r="W9399" i="2" s="1"/>
  <c r="U9400" i="2"/>
  <c r="V9400" i="2" s="1"/>
  <c r="W9400" i="2" s="1"/>
  <c r="U9401" i="2"/>
  <c r="V9401" i="2" s="1"/>
  <c r="W9401" i="2" s="1"/>
  <c r="U9402" i="2"/>
  <c r="V9402" i="2" s="1"/>
  <c r="W9402" i="2" s="1"/>
  <c r="U9403" i="2"/>
  <c r="V9403" i="2" s="1"/>
  <c r="W9403" i="2" s="1"/>
  <c r="U9404" i="2"/>
  <c r="V9404" i="2" s="1"/>
  <c r="W9404" i="2" s="1"/>
  <c r="U9405" i="2"/>
  <c r="V9405" i="2" s="1"/>
  <c r="W9405" i="2" s="1"/>
  <c r="U9406" i="2"/>
  <c r="V9406" i="2" s="1"/>
  <c r="W9406" i="2" s="1"/>
  <c r="U9407" i="2"/>
  <c r="V9407" i="2" s="1"/>
  <c r="W9407" i="2" s="1"/>
  <c r="U9408" i="2"/>
  <c r="V9408" i="2" s="1"/>
  <c r="W9408" i="2" s="1"/>
  <c r="U9409" i="2"/>
  <c r="V9409" i="2" s="1"/>
  <c r="W9409" i="2" s="1"/>
  <c r="U9410" i="2"/>
  <c r="U9411" i="2"/>
  <c r="V9411" i="2" s="1"/>
  <c r="W9411" i="2" s="1"/>
  <c r="U9412" i="2"/>
  <c r="V9412" i="2" s="1"/>
  <c r="W9412" i="2" s="1"/>
  <c r="U9413" i="2"/>
  <c r="V9413" i="2" s="1"/>
  <c r="W9413" i="2" s="1"/>
  <c r="U9414" i="2"/>
  <c r="V9414" i="2" s="1"/>
  <c r="W9414" i="2" s="1"/>
  <c r="U9415" i="2"/>
  <c r="V9415" i="2" s="1"/>
  <c r="W9415" i="2" s="1"/>
  <c r="U9416" i="2"/>
  <c r="V9416" i="2" s="1"/>
  <c r="W9416" i="2" s="1"/>
  <c r="U9417" i="2"/>
  <c r="V9417" i="2" s="1"/>
  <c r="W9417" i="2" s="1"/>
  <c r="U9418" i="2"/>
  <c r="V9418" i="2" s="1"/>
  <c r="W9418" i="2" s="1"/>
  <c r="U9419" i="2"/>
  <c r="V9419" i="2" s="1"/>
  <c r="W9419" i="2" s="1"/>
  <c r="U9420" i="2"/>
  <c r="V9420" i="2" s="1"/>
  <c r="W9420" i="2" s="1"/>
  <c r="U9421" i="2"/>
  <c r="V9421" i="2" s="1"/>
  <c r="W9421" i="2" s="1"/>
  <c r="U9422" i="2"/>
  <c r="V9422" i="2" s="1"/>
  <c r="W9422" i="2" s="1"/>
  <c r="U9423" i="2"/>
  <c r="V9423" i="2" s="1"/>
  <c r="W9423" i="2" s="1"/>
  <c r="U9424" i="2"/>
  <c r="V9424" i="2" s="1"/>
  <c r="W9424" i="2" s="1"/>
  <c r="U9425" i="2"/>
  <c r="V9425" i="2" s="1"/>
  <c r="W9425" i="2" s="1"/>
  <c r="U9426" i="2"/>
  <c r="V9426" i="2" s="1"/>
  <c r="W9426" i="2" s="1"/>
  <c r="U9427" i="2"/>
  <c r="V9427" i="2" s="1"/>
  <c r="W9427" i="2" s="1"/>
  <c r="U9428" i="2"/>
  <c r="V9428" i="2" s="1"/>
  <c r="W9428" i="2" s="1"/>
  <c r="U9429" i="2"/>
  <c r="V9429" i="2" s="1"/>
  <c r="W9429" i="2" s="1"/>
  <c r="U9430" i="2"/>
  <c r="V9430" i="2" s="1"/>
  <c r="W9430" i="2" s="1"/>
  <c r="U9431" i="2"/>
  <c r="V9431" i="2" s="1"/>
  <c r="W9431" i="2" s="1"/>
  <c r="U9432" i="2"/>
  <c r="V9432" i="2" s="1"/>
  <c r="W9432" i="2" s="1"/>
  <c r="U9433" i="2"/>
  <c r="V9433" i="2" s="1"/>
  <c r="W9433" i="2" s="1"/>
  <c r="U9434" i="2"/>
  <c r="V9434" i="2" s="1"/>
  <c r="W9434" i="2" s="1"/>
  <c r="U9435" i="2"/>
  <c r="V9435" i="2" s="1"/>
  <c r="W9435" i="2" s="1"/>
  <c r="U9436" i="2"/>
  <c r="V9436" i="2" s="1"/>
  <c r="W9436" i="2" s="1"/>
  <c r="U9437" i="2"/>
  <c r="U9438" i="2"/>
  <c r="V9438" i="2" s="1"/>
  <c r="W9438" i="2" s="1"/>
  <c r="U9439" i="2"/>
  <c r="V9439" i="2" s="1"/>
  <c r="W9439" i="2" s="1"/>
  <c r="U9440" i="2"/>
  <c r="V9440" i="2" s="1"/>
  <c r="W9440" i="2" s="1"/>
  <c r="U9441" i="2"/>
  <c r="V9441" i="2" s="1"/>
  <c r="W9441" i="2" s="1"/>
  <c r="U9442" i="2"/>
  <c r="V9442" i="2" s="1"/>
  <c r="W9442" i="2" s="1"/>
  <c r="U9443" i="2"/>
  <c r="V9443" i="2" s="1"/>
  <c r="W9443" i="2" s="1"/>
  <c r="U9444" i="2"/>
  <c r="U9445" i="2"/>
  <c r="V9445" i="2" s="1"/>
  <c r="W9445" i="2" s="1"/>
  <c r="U9446" i="2"/>
  <c r="V9446" i="2" s="1"/>
  <c r="W9446" i="2" s="1"/>
  <c r="U9447" i="2"/>
  <c r="V9447" i="2" s="1"/>
  <c r="W9447" i="2" s="1"/>
  <c r="U9448" i="2"/>
  <c r="V9448" i="2" s="1"/>
  <c r="W9448" i="2" s="1"/>
  <c r="U9449" i="2"/>
  <c r="V9449" i="2" s="1"/>
  <c r="W9449" i="2" s="1"/>
  <c r="U9450" i="2"/>
  <c r="V9450" i="2" s="1"/>
  <c r="W9450" i="2" s="1"/>
  <c r="U9451" i="2"/>
  <c r="V9451" i="2" s="1"/>
  <c r="W9451" i="2" s="1"/>
  <c r="U9452" i="2"/>
  <c r="V9452" i="2" s="1"/>
  <c r="W9452" i="2" s="1"/>
  <c r="U9453" i="2"/>
  <c r="V9453" i="2" s="1"/>
  <c r="W9453" i="2" s="1"/>
  <c r="U9454" i="2"/>
  <c r="V9454" i="2" s="1"/>
  <c r="W9454" i="2" s="1"/>
  <c r="U9455" i="2"/>
  <c r="V9455" i="2" s="1"/>
  <c r="W9455" i="2" s="1"/>
  <c r="U9456" i="2"/>
  <c r="V9456" i="2" s="1"/>
  <c r="W9456" i="2" s="1"/>
  <c r="U9457" i="2"/>
  <c r="V9457" i="2" s="1"/>
  <c r="W9457" i="2" s="1"/>
  <c r="U9458" i="2"/>
  <c r="V9458" i="2" s="1"/>
  <c r="W9458" i="2" s="1"/>
  <c r="U9459" i="2"/>
  <c r="V9459" i="2" s="1"/>
  <c r="W9459" i="2" s="1"/>
  <c r="U9460" i="2"/>
  <c r="V9460" i="2" s="1"/>
  <c r="W9460" i="2" s="1"/>
  <c r="U9461" i="2"/>
  <c r="V9461" i="2" s="1"/>
  <c r="W9461" i="2" s="1"/>
  <c r="U9462" i="2"/>
  <c r="V9462" i="2" s="1"/>
  <c r="W9462" i="2" s="1"/>
  <c r="U9463" i="2"/>
  <c r="V9463" i="2" s="1"/>
  <c r="W9463" i="2" s="1"/>
  <c r="U9464" i="2"/>
  <c r="V9464" i="2" s="1"/>
  <c r="W9464" i="2" s="1"/>
  <c r="U9465" i="2"/>
  <c r="V9465" i="2" s="1"/>
  <c r="W9465" i="2" s="1"/>
  <c r="U9466" i="2"/>
  <c r="V9466" i="2" s="1"/>
  <c r="W9466" i="2" s="1"/>
  <c r="U9467" i="2"/>
  <c r="V9467" i="2" s="1"/>
  <c r="W9467" i="2" s="1"/>
  <c r="U9468" i="2"/>
  <c r="V9468" i="2" s="1"/>
  <c r="W9468" i="2" s="1"/>
  <c r="U9469" i="2"/>
  <c r="U9470" i="2"/>
  <c r="V9470" i="2" s="1"/>
  <c r="W9470" i="2" s="1"/>
  <c r="U9471" i="2"/>
  <c r="V9471" i="2" s="1"/>
  <c r="W9471" i="2" s="1"/>
  <c r="U9472" i="2"/>
  <c r="V9472" i="2" s="1"/>
  <c r="W9472" i="2" s="1"/>
  <c r="U9473" i="2"/>
  <c r="V9473" i="2" s="1"/>
  <c r="W9473" i="2" s="1"/>
  <c r="U9474" i="2"/>
  <c r="V9474" i="2" s="1"/>
  <c r="W9474" i="2" s="1"/>
  <c r="U9475" i="2"/>
  <c r="V9475" i="2" s="1"/>
  <c r="W9475" i="2" s="1"/>
  <c r="U9476" i="2"/>
  <c r="V9476" i="2" s="1"/>
  <c r="W9476" i="2" s="1"/>
  <c r="U9477" i="2"/>
  <c r="V9477" i="2" s="1"/>
  <c r="W9477" i="2" s="1"/>
  <c r="U9478" i="2"/>
  <c r="V9478" i="2" s="1"/>
  <c r="W9478" i="2" s="1"/>
  <c r="U9479" i="2"/>
  <c r="V9479" i="2" s="1"/>
  <c r="W9479" i="2" s="1"/>
  <c r="U9480" i="2"/>
  <c r="V9480" i="2" s="1"/>
  <c r="W9480" i="2" s="1"/>
  <c r="U9481" i="2"/>
  <c r="V9481" i="2" s="1"/>
  <c r="W9481" i="2" s="1"/>
  <c r="U9482" i="2"/>
  <c r="V9482" i="2" s="1"/>
  <c r="W9482" i="2" s="1"/>
  <c r="U9483" i="2"/>
  <c r="V9483" i="2" s="1"/>
  <c r="W9483" i="2" s="1"/>
  <c r="U9484" i="2"/>
  <c r="V9484" i="2" s="1"/>
  <c r="W9484" i="2" s="1"/>
  <c r="U9485" i="2"/>
  <c r="V9485" i="2" s="1"/>
  <c r="W9485" i="2" s="1"/>
  <c r="U9486" i="2"/>
  <c r="V9486" i="2" s="1"/>
  <c r="W9486" i="2" s="1"/>
  <c r="U9487" i="2"/>
  <c r="V9487" i="2" s="1"/>
  <c r="W9487" i="2" s="1"/>
  <c r="U9488" i="2"/>
  <c r="V9488" i="2" s="1"/>
  <c r="W9488" i="2" s="1"/>
  <c r="U9489" i="2"/>
  <c r="V9489" i="2" s="1"/>
  <c r="W9489" i="2" s="1"/>
  <c r="U9490" i="2"/>
  <c r="V9490" i="2" s="1"/>
  <c r="W9490" i="2" s="1"/>
  <c r="U9491" i="2"/>
  <c r="V9491" i="2" s="1"/>
  <c r="W9491" i="2" s="1"/>
  <c r="U9492" i="2"/>
  <c r="V9492" i="2" s="1"/>
  <c r="W9492" i="2" s="1"/>
  <c r="U9493" i="2"/>
  <c r="V9493" i="2" s="1"/>
  <c r="W9493" i="2" s="1"/>
  <c r="U9494" i="2"/>
  <c r="V9494" i="2" s="1"/>
  <c r="W9494" i="2" s="1"/>
  <c r="U9495" i="2"/>
  <c r="V9495" i="2" s="1"/>
  <c r="W9495" i="2" s="1"/>
  <c r="U9496" i="2"/>
  <c r="V9496" i="2" s="1"/>
  <c r="W9496" i="2" s="1"/>
  <c r="U9497" i="2"/>
  <c r="V9497" i="2" s="1"/>
  <c r="W9497" i="2" s="1"/>
  <c r="U9498" i="2"/>
  <c r="V9498" i="2" s="1"/>
  <c r="W9498" i="2" s="1"/>
  <c r="U9499" i="2"/>
  <c r="V9499" i="2" s="1"/>
  <c r="W9499" i="2" s="1"/>
  <c r="U9500" i="2"/>
  <c r="V9500" i="2" s="1"/>
  <c r="W9500" i="2" s="1"/>
  <c r="U9501" i="2"/>
  <c r="V9501" i="2" s="1"/>
  <c r="W9501" i="2" s="1"/>
  <c r="U9502" i="2"/>
  <c r="V9502" i="2" s="1"/>
  <c r="W9502" i="2" s="1"/>
  <c r="U9503" i="2"/>
  <c r="V9503" i="2" s="1"/>
  <c r="W9503" i="2" s="1"/>
  <c r="U9504" i="2"/>
  <c r="V9504" i="2" s="1"/>
  <c r="W9504" i="2" s="1"/>
  <c r="U9505" i="2"/>
  <c r="V9505" i="2" s="1"/>
  <c r="W9505" i="2" s="1"/>
  <c r="U9506" i="2"/>
  <c r="V9506" i="2" s="1"/>
  <c r="W9506" i="2" s="1"/>
  <c r="U9507" i="2"/>
  <c r="V9507" i="2" s="1"/>
  <c r="W9507" i="2" s="1"/>
  <c r="U9508" i="2"/>
  <c r="V9508" i="2" s="1"/>
  <c r="W9508" i="2" s="1"/>
  <c r="U9509" i="2"/>
  <c r="V9509" i="2" s="1"/>
  <c r="W9509" i="2" s="1"/>
  <c r="U9510" i="2"/>
  <c r="V9510" i="2" s="1"/>
  <c r="W9510" i="2" s="1"/>
  <c r="U9511" i="2"/>
  <c r="V9511" i="2" s="1"/>
  <c r="W9511" i="2" s="1"/>
  <c r="U9512" i="2"/>
  <c r="V9512" i="2" s="1"/>
  <c r="W9512" i="2" s="1"/>
  <c r="U9513" i="2"/>
  <c r="V9513" i="2" s="1"/>
  <c r="W9513" i="2" s="1"/>
  <c r="U9514" i="2"/>
  <c r="V9514" i="2" s="1"/>
  <c r="W9514" i="2" s="1"/>
  <c r="U9515" i="2"/>
  <c r="V9515" i="2" s="1"/>
  <c r="W9515" i="2" s="1"/>
  <c r="U9516" i="2"/>
  <c r="V9516" i="2" s="1"/>
  <c r="W9516" i="2" s="1"/>
  <c r="U9517" i="2"/>
  <c r="V9517" i="2" s="1"/>
  <c r="W9517" i="2" s="1"/>
  <c r="U9518" i="2"/>
  <c r="V9518" i="2" s="1"/>
  <c r="W9518" i="2" s="1"/>
  <c r="U9519" i="2"/>
  <c r="V9519" i="2" s="1"/>
  <c r="W9519" i="2" s="1"/>
  <c r="U9520" i="2"/>
  <c r="V9520" i="2" s="1"/>
  <c r="W9520" i="2" s="1"/>
  <c r="U9521" i="2"/>
  <c r="V9521" i="2" s="1"/>
  <c r="W9521" i="2" s="1"/>
  <c r="U9522" i="2"/>
  <c r="V9522" i="2" s="1"/>
  <c r="W9522" i="2" s="1"/>
  <c r="U9523" i="2"/>
  <c r="V9523" i="2" s="1"/>
  <c r="W9523" i="2" s="1"/>
  <c r="U9524" i="2"/>
  <c r="V9524" i="2" s="1"/>
  <c r="W9524" i="2" s="1"/>
  <c r="U9525" i="2"/>
  <c r="V9525" i="2" s="1"/>
  <c r="W9525" i="2" s="1"/>
  <c r="U9526" i="2"/>
  <c r="V9526" i="2" s="1"/>
  <c r="W9526" i="2" s="1"/>
  <c r="U9527" i="2"/>
  <c r="V9527" i="2" s="1"/>
  <c r="W9527" i="2" s="1"/>
  <c r="U9528" i="2"/>
  <c r="V9528" i="2" s="1"/>
  <c r="W9528" i="2" s="1"/>
  <c r="U9529" i="2"/>
  <c r="V9529" i="2" s="1"/>
  <c r="W9529" i="2" s="1"/>
  <c r="U9530" i="2"/>
  <c r="U9531" i="2"/>
  <c r="V9531" i="2" s="1"/>
  <c r="W9531" i="2" s="1"/>
  <c r="U9532" i="2"/>
  <c r="V9532" i="2" s="1"/>
  <c r="W9532" i="2" s="1"/>
  <c r="U9533" i="2"/>
  <c r="V9533" i="2" s="1"/>
  <c r="W9533" i="2" s="1"/>
  <c r="U9534" i="2"/>
  <c r="V9534" i="2" s="1"/>
  <c r="W9534" i="2" s="1"/>
  <c r="U9535" i="2"/>
  <c r="V9535" i="2" s="1"/>
  <c r="W9535" i="2" s="1"/>
  <c r="U9536" i="2"/>
  <c r="V9536" i="2" s="1"/>
  <c r="W9536" i="2" s="1"/>
  <c r="U9537" i="2"/>
  <c r="V9537" i="2" s="1"/>
  <c r="W9537" i="2" s="1"/>
  <c r="U9538" i="2"/>
  <c r="V9538" i="2" s="1"/>
  <c r="W9538" i="2" s="1"/>
  <c r="U9539" i="2"/>
  <c r="V9539" i="2" s="1"/>
  <c r="W9539" i="2" s="1"/>
  <c r="U9540" i="2"/>
  <c r="V9540" i="2" s="1"/>
  <c r="W9540" i="2" s="1"/>
  <c r="U9541" i="2"/>
  <c r="V9541" i="2" s="1"/>
  <c r="W9541" i="2" s="1"/>
  <c r="U9542" i="2"/>
  <c r="V9542" i="2" s="1"/>
  <c r="W9542" i="2" s="1"/>
  <c r="U9543" i="2"/>
  <c r="V9543" i="2" s="1"/>
  <c r="W9543" i="2" s="1"/>
  <c r="U9544" i="2"/>
  <c r="V9544" i="2" s="1"/>
  <c r="W9544" i="2" s="1"/>
  <c r="U9545" i="2"/>
  <c r="V9545" i="2" s="1"/>
  <c r="W9545" i="2" s="1"/>
  <c r="U9546" i="2"/>
  <c r="V9546" i="2" s="1"/>
  <c r="W9546" i="2" s="1"/>
  <c r="U9547" i="2"/>
  <c r="V9547" i="2" s="1"/>
  <c r="W9547" i="2" s="1"/>
  <c r="U9548" i="2"/>
  <c r="V9548" i="2" s="1"/>
  <c r="W9548" i="2" s="1"/>
  <c r="U9549" i="2"/>
  <c r="V9549" i="2" s="1"/>
  <c r="W9549" i="2" s="1"/>
  <c r="U9550" i="2"/>
  <c r="V9550" i="2" s="1"/>
  <c r="W9550" i="2" s="1"/>
  <c r="U9551" i="2"/>
  <c r="V9551" i="2" s="1"/>
  <c r="W9551" i="2" s="1"/>
  <c r="U9552" i="2"/>
  <c r="V9552" i="2" s="1"/>
  <c r="W9552" i="2" s="1"/>
  <c r="U9553" i="2"/>
  <c r="V9553" i="2" s="1"/>
  <c r="W9553" i="2" s="1"/>
  <c r="U9554" i="2"/>
  <c r="V9554" i="2" s="1"/>
  <c r="W9554" i="2" s="1"/>
  <c r="U9555" i="2"/>
  <c r="V9555" i="2" s="1"/>
  <c r="W9555" i="2" s="1"/>
  <c r="U9556" i="2"/>
  <c r="V9556" i="2" s="1"/>
  <c r="W9556" i="2" s="1"/>
  <c r="U9557" i="2"/>
  <c r="V9557" i="2" s="1"/>
  <c r="W9557" i="2" s="1"/>
  <c r="U9558" i="2"/>
  <c r="V9558" i="2" s="1"/>
  <c r="W9558" i="2" s="1"/>
  <c r="U9559" i="2"/>
  <c r="V9559" i="2" s="1"/>
  <c r="W9559" i="2" s="1"/>
  <c r="U9560" i="2"/>
  <c r="V9560" i="2" s="1"/>
  <c r="W9560" i="2" s="1"/>
  <c r="U9561" i="2"/>
  <c r="V9561" i="2" s="1"/>
  <c r="W9561" i="2" s="1"/>
  <c r="U9562" i="2"/>
  <c r="V9562" i="2" s="1"/>
  <c r="W9562" i="2" s="1"/>
  <c r="U9563" i="2"/>
  <c r="V9563" i="2" s="1"/>
  <c r="W9563" i="2" s="1"/>
  <c r="U9564" i="2"/>
  <c r="V9564" i="2" s="1"/>
  <c r="W9564" i="2" s="1"/>
  <c r="U9565" i="2"/>
  <c r="V9565" i="2" s="1"/>
  <c r="W9565" i="2" s="1"/>
  <c r="U9566" i="2"/>
  <c r="V9566" i="2" s="1"/>
  <c r="W9566" i="2" s="1"/>
  <c r="U9567" i="2"/>
  <c r="V9567" i="2" s="1"/>
  <c r="W9567" i="2" s="1"/>
  <c r="U9568" i="2"/>
  <c r="V9568" i="2" s="1"/>
  <c r="W9568" i="2" s="1"/>
  <c r="U9569" i="2"/>
  <c r="V9569" i="2" s="1"/>
  <c r="W9569" i="2" s="1"/>
  <c r="U9570" i="2"/>
  <c r="V9570" i="2" s="1"/>
  <c r="W9570" i="2" s="1"/>
  <c r="U9571" i="2"/>
  <c r="V9571" i="2" s="1"/>
  <c r="W9571" i="2" s="1"/>
  <c r="U9572" i="2"/>
  <c r="V9572" i="2" s="1"/>
  <c r="W9572" i="2" s="1"/>
  <c r="U9573" i="2"/>
  <c r="V9573" i="2" s="1"/>
  <c r="W9573" i="2" s="1"/>
  <c r="U9574" i="2"/>
  <c r="V9574" i="2" s="1"/>
  <c r="W9574" i="2" s="1"/>
  <c r="U9575" i="2"/>
  <c r="V9575" i="2" s="1"/>
  <c r="W9575" i="2" s="1"/>
  <c r="U9576" i="2"/>
  <c r="V9576" i="2" s="1"/>
  <c r="W9576" i="2" s="1"/>
  <c r="U9577" i="2"/>
  <c r="V9577" i="2" s="1"/>
  <c r="W9577" i="2" s="1"/>
  <c r="U9578" i="2"/>
  <c r="V9578" i="2" s="1"/>
  <c r="W9578" i="2" s="1"/>
  <c r="U9579" i="2"/>
  <c r="V9579" i="2" s="1"/>
  <c r="W9579" i="2" s="1"/>
  <c r="U9580" i="2"/>
  <c r="V9580" i="2" s="1"/>
  <c r="W9580" i="2" s="1"/>
  <c r="U9581" i="2"/>
  <c r="V9581" i="2" s="1"/>
  <c r="W9581" i="2" s="1"/>
  <c r="U9582" i="2"/>
  <c r="V9582" i="2" s="1"/>
  <c r="W9582" i="2" s="1"/>
  <c r="U9583" i="2"/>
  <c r="V9583" i="2" s="1"/>
  <c r="W9583" i="2" s="1"/>
  <c r="U9584" i="2"/>
  <c r="V9584" i="2" s="1"/>
  <c r="W9584" i="2" s="1"/>
  <c r="U9585" i="2"/>
  <c r="V9585" i="2" s="1"/>
  <c r="W9585" i="2" s="1"/>
  <c r="U9586" i="2"/>
  <c r="V9586" i="2" s="1"/>
  <c r="W9586" i="2" s="1"/>
  <c r="U9587" i="2"/>
  <c r="V9587" i="2" s="1"/>
  <c r="W9587" i="2" s="1"/>
  <c r="U9588" i="2"/>
  <c r="V9588" i="2" s="1"/>
  <c r="W9588" i="2" s="1"/>
  <c r="U9589" i="2"/>
  <c r="V9589" i="2" s="1"/>
  <c r="W9589" i="2" s="1"/>
  <c r="U9590" i="2"/>
  <c r="V9590" i="2" s="1"/>
  <c r="W9590" i="2" s="1"/>
  <c r="U9591" i="2"/>
  <c r="V9591" i="2" s="1"/>
  <c r="W9591" i="2" s="1"/>
  <c r="U9592" i="2"/>
  <c r="V9592" i="2" s="1"/>
  <c r="W9592" i="2" s="1"/>
  <c r="U9593" i="2"/>
  <c r="V9593" i="2" s="1"/>
  <c r="W9593" i="2" s="1"/>
  <c r="U9594" i="2"/>
  <c r="V9594" i="2" s="1"/>
  <c r="W9594" i="2" s="1"/>
  <c r="U9595" i="2"/>
  <c r="V9595" i="2" s="1"/>
  <c r="W9595" i="2" s="1"/>
  <c r="U9596" i="2"/>
  <c r="V9596" i="2" s="1"/>
  <c r="W9596" i="2" s="1"/>
  <c r="U9597" i="2"/>
  <c r="V9597" i="2" s="1"/>
  <c r="W9597" i="2" s="1"/>
  <c r="U9598" i="2"/>
  <c r="V9598" i="2" s="1"/>
  <c r="W9598" i="2" s="1"/>
  <c r="U9599" i="2"/>
  <c r="V9599" i="2" s="1"/>
  <c r="W9599" i="2" s="1"/>
  <c r="U9600" i="2"/>
  <c r="V9600" i="2" s="1"/>
  <c r="W9600" i="2" s="1"/>
  <c r="U9601" i="2"/>
  <c r="V9601" i="2" s="1"/>
  <c r="W9601" i="2" s="1"/>
  <c r="U9602" i="2"/>
  <c r="V9602" i="2" s="1"/>
  <c r="W9602" i="2" s="1"/>
  <c r="U9603" i="2"/>
  <c r="V9603" i="2" s="1"/>
  <c r="W9603" i="2" s="1"/>
  <c r="U9604" i="2"/>
  <c r="V9604" i="2" s="1"/>
  <c r="W9604" i="2" s="1"/>
  <c r="U9605" i="2"/>
  <c r="V9605" i="2" s="1"/>
  <c r="W9605" i="2" s="1"/>
  <c r="U9606" i="2"/>
  <c r="V9606" i="2" s="1"/>
  <c r="W9606" i="2" s="1"/>
  <c r="U9607" i="2"/>
  <c r="V9607" i="2" s="1"/>
  <c r="W9607" i="2" s="1"/>
  <c r="U9608" i="2"/>
  <c r="V9608" i="2" s="1"/>
  <c r="W9608" i="2" s="1"/>
  <c r="U9609" i="2"/>
  <c r="V9609" i="2" s="1"/>
  <c r="W9609" i="2" s="1"/>
  <c r="U9610" i="2"/>
  <c r="V9610" i="2" s="1"/>
  <c r="W9610" i="2" s="1"/>
  <c r="U9611" i="2"/>
  <c r="V9611" i="2" s="1"/>
  <c r="W9611" i="2" s="1"/>
  <c r="U9612" i="2"/>
  <c r="V9612" i="2" s="1"/>
  <c r="W9612" i="2" s="1"/>
  <c r="U9613" i="2"/>
  <c r="V9613" i="2" s="1"/>
  <c r="W9613" i="2" s="1"/>
  <c r="U9614" i="2"/>
  <c r="V9614" i="2" s="1"/>
  <c r="W9614" i="2" s="1"/>
  <c r="U9615" i="2"/>
  <c r="V9615" i="2" s="1"/>
  <c r="W9615" i="2" s="1"/>
  <c r="U9616" i="2"/>
  <c r="V9616" i="2" s="1"/>
  <c r="W9616" i="2" s="1"/>
  <c r="U9617" i="2"/>
  <c r="V9617" i="2" s="1"/>
  <c r="W9617" i="2" s="1"/>
  <c r="U9618" i="2"/>
  <c r="V9618" i="2" s="1"/>
  <c r="W9618" i="2" s="1"/>
  <c r="U9619" i="2"/>
  <c r="V9619" i="2" s="1"/>
  <c r="W9619" i="2" s="1"/>
  <c r="U9620" i="2"/>
  <c r="U9621" i="2"/>
  <c r="V9621" i="2" s="1"/>
  <c r="W9621" i="2" s="1"/>
  <c r="U9622" i="2"/>
  <c r="V9622" i="2" s="1"/>
  <c r="W9622" i="2" s="1"/>
  <c r="U9623" i="2"/>
  <c r="V9623" i="2" s="1"/>
  <c r="W9623" i="2" s="1"/>
  <c r="U9624" i="2"/>
  <c r="V9624" i="2" s="1"/>
  <c r="W9624" i="2" s="1"/>
  <c r="U9625" i="2"/>
  <c r="V9625" i="2" s="1"/>
  <c r="W9625" i="2" s="1"/>
  <c r="U9626" i="2"/>
  <c r="V9626" i="2" s="1"/>
  <c r="W9626" i="2" s="1"/>
  <c r="U9627" i="2"/>
  <c r="V9627" i="2" s="1"/>
  <c r="W9627" i="2" s="1"/>
  <c r="U9628" i="2"/>
  <c r="V9628" i="2" s="1"/>
  <c r="W9628" i="2" s="1"/>
  <c r="U9629" i="2"/>
  <c r="V9629" i="2" s="1"/>
  <c r="W9629" i="2" s="1"/>
  <c r="U9630" i="2"/>
  <c r="V9630" i="2" s="1"/>
  <c r="W9630" i="2" s="1"/>
  <c r="U9631" i="2"/>
  <c r="V9631" i="2" s="1"/>
  <c r="W9631" i="2" s="1"/>
  <c r="U9632" i="2"/>
  <c r="V9632" i="2" s="1"/>
  <c r="W9632" i="2" s="1"/>
  <c r="U9633" i="2"/>
  <c r="V9633" i="2" s="1"/>
  <c r="W9633" i="2" s="1"/>
  <c r="U9634" i="2"/>
  <c r="V9634" i="2" s="1"/>
  <c r="W9634" i="2" s="1"/>
  <c r="U9635" i="2"/>
  <c r="V9635" i="2" s="1"/>
  <c r="W9635" i="2" s="1"/>
  <c r="U9636" i="2"/>
  <c r="V9636" i="2" s="1"/>
  <c r="W9636" i="2" s="1"/>
  <c r="U9637" i="2"/>
  <c r="V9637" i="2" s="1"/>
  <c r="W9637" i="2" s="1"/>
  <c r="U9638" i="2"/>
  <c r="V9638" i="2" s="1"/>
  <c r="W9638" i="2" s="1"/>
  <c r="U9639" i="2"/>
  <c r="V9639" i="2" s="1"/>
  <c r="W9639" i="2" s="1"/>
  <c r="U9640" i="2"/>
  <c r="V9640" i="2" s="1"/>
  <c r="W9640" i="2" s="1"/>
  <c r="U9641" i="2"/>
  <c r="V9641" i="2" s="1"/>
  <c r="W9641" i="2" s="1"/>
  <c r="U9642" i="2"/>
  <c r="V9642" i="2" s="1"/>
  <c r="W9642" i="2" s="1"/>
  <c r="U9643" i="2"/>
  <c r="V9643" i="2" s="1"/>
  <c r="W9643" i="2" s="1"/>
  <c r="U9644" i="2"/>
  <c r="V9644" i="2" s="1"/>
  <c r="W9644" i="2" s="1"/>
  <c r="U9645" i="2"/>
  <c r="V9645" i="2" s="1"/>
  <c r="W9645" i="2" s="1"/>
  <c r="U9646" i="2"/>
  <c r="V9646" i="2" s="1"/>
  <c r="W9646" i="2" s="1"/>
  <c r="U9647" i="2"/>
  <c r="V9647" i="2" s="1"/>
  <c r="W9647" i="2" s="1"/>
  <c r="U9648" i="2"/>
  <c r="U9649" i="2"/>
  <c r="V9649" i="2" s="1"/>
  <c r="W9649" i="2" s="1"/>
  <c r="U9650" i="2"/>
  <c r="V9650" i="2" s="1"/>
  <c r="W9650" i="2" s="1"/>
  <c r="U9651" i="2"/>
  <c r="V9651" i="2" s="1"/>
  <c r="W9651" i="2" s="1"/>
  <c r="U9652" i="2"/>
  <c r="V9652" i="2" s="1"/>
  <c r="W9652" i="2" s="1"/>
  <c r="U9653" i="2"/>
  <c r="V9653" i="2" s="1"/>
  <c r="W9653" i="2" s="1"/>
  <c r="U9654" i="2"/>
  <c r="V9654" i="2" s="1"/>
  <c r="W9654" i="2" s="1"/>
  <c r="U9655" i="2"/>
  <c r="V9655" i="2" s="1"/>
  <c r="W9655" i="2" s="1"/>
  <c r="U9656" i="2"/>
  <c r="V9656" i="2" s="1"/>
  <c r="W9656" i="2" s="1"/>
  <c r="U9657" i="2"/>
  <c r="V9657" i="2" s="1"/>
  <c r="W9657" i="2" s="1"/>
  <c r="U9658" i="2"/>
  <c r="V9658" i="2" s="1"/>
  <c r="W9658" i="2" s="1"/>
  <c r="U9659" i="2"/>
  <c r="V9659" i="2" s="1"/>
  <c r="W9659" i="2" s="1"/>
  <c r="U9660" i="2"/>
  <c r="V9660" i="2" s="1"/>
  <c r="W9660" i="2" s="1"/>
  <c r="U9661" i="2"/>
  <c r="V9661" i="2" s="1"/>
  <c r="W9661" i="2" s="1"/>
  <c r="U9662" i="2"/>
  <c r="V9662" i="2" s="1"/>
  <c r="W9662" i="2" s="1"/>
  <c r="U9663" i="2"/>
  <c r="V9663" i="2" s="1"/>
  <c r="W9663" i="2" s="1"/>
  <c r="U9664" i="2"/>
  <c r="V9664" i="2" s="1"/>
  <c r="W9664" i="2" s="1"/>
  <c r="U9665" i="2"/>
  <c r="V9665" i="2" s="1"/>
  <c r="W9665" i="2" s="1"/>
  <c r="U9666" i="2"/>
  <c r="V9666" i="2" s="1"/>
  <c r="W9666" i="2" s="1"/>
  <c r="U9667" i="2"/>
  <c r="V9667" i="2" s="1"/>
  <c r="W9667" i="2" s="1"/>
  <c r="U9668" i="2"/>
  <c r="V9668" i="2" s="1"/>
  <c r="W9668" i="2" s="1"/>
  <c r="U9669" i="2"/>
  <c r="V9669" i="2" s="1"/>
  <c r="W9669" i="2" s="1"/>
  <c r="U9670" i="2"/>
  <c r="V9670" i="2" s="1"/>
  <c r="W9670" i="2" s="1"/>
  <c r="U9671" i="2"/>
  <c r="V9671" i="2" s="1"/>
  <c r="W9671" i="2" s="1"/>
  <c r="U9672" i="2"/>
  <c r="V9672" i="2" s="1"/>
  <c r="W9672" i="2" s="1"/>
  <c r="U9673" i="2"/>
  <c r="V9673" i="2" s="1"/>
  <c r="W9673" i="2" s="1"/>
  <c r="U9674" i="2"/>
  <c r="V9674" i="2" s="1"/>
  <c r="W9674" i="2" s="1"/>
  <c r="U9675" i="2"/>
  <c r="V9675" i="2" s="1"/>
  <c r="W9675" i="2" s="1"/>
  <c r="U9676" i="2"/>
  <c r="V9676" i="2" s="1"/>
  <c r="W9676" i="2" s="1"/>
  <c r="U9677" i="2"/>
  <c r="V9677" i="2" s="1"/>
  <c r="W9677" i="2" s="1"/>
  <c r="U9678" i="2"/>
  <c r="V9678" i="2" s="1"/>
  <c r="W9678" i="2" s="1"/>
  <c r="U9679" i="2"/>
  <c r="V9679" i="2" s="1"/>
  <c r="W9679" i="2" s="1"/>
  <c r="U9680" i="2"/>
  <c r="U9681" i="2"/>
  <c r="V9681" i="2" s="1"/>
  <c r="W9681" i="2" s="1"/>
  <c r="U9682" i="2"/>
  <c r="V9682" i="2" s="1"/>
  <c r="W9682" i="2" s="1"/>
  <c r="U9683" i="2"/>
  <c r="V9683" i="2" s="1"/>
  <c r="W9683" i="2" s="1"/>
  <c r="U9684" i="2"/>
  <c r="V9684" i="2" s="1"/>
  <c r="W9684" i="2" s="1"/>
  <c r="U9685" i="2"/>
  <c r="V9685" i="2" s="1"/>
  <c r="W9685" i="2" s="1"/>
  <c r="U9686" i="2"/>
  <c r="V9686" i="2" s="1"/>
  <c r="W9686" i="2" s="1"/>
  <c r="U9687" i="2"/>
  <c r="V9687" i="2" s="1"/>
  <c r="W9687" i="2" s="1"/>
  <c r="U9688" i="2"/>
  <c r="V9688" i="2" s="1"/>
  <c r="W9688" i="2" s="1"/>
  <c r="U9689" i="2"/>
  <c r="V9689" i="2" s="1"/>
  <c r="W9689" i="2" s="1"/>
  <c r="U9690" i="2"/>
  <c r="V9690" i="2" s="1"/>
  <c r="W9690" i="2" s="1"/>
  <c r="U9691" i="2"/>
  <c r="V9691" i="2" s="1"/>
  <c r="W9691" i="2" s="1"/>
  <c r="U9692" i="2"/>
  <c r="V9692" i="2" s="1"/>
  <c r="W9692" i="2" s="1"/>
  <c r="U9693" i="2"/>
  <c r="V9693" i="2" s="1"/>
  <c r="W9693" i="2" s="1"/>
  <c r="U9694" i="2"/>
  <c r="V9694" i="2" s="1"/>
  <c r="W9694" i="2" s="1"/>
  <c r="U9695" i="2"/>
  <c r="V9695" i="2" s="1"/>
  <c r="W9695" i="2" s="1"/>
  <c r="U9696" i="2"/>
  <c r="U9697" i="2"/>
  <c r="V9697" i="2" s="1"/>
  <c r="W9697" i="2" s="1"/>
  <c r="U9698" i="2"/>
  <c r="V9698" i="2" s="1"/>
  <c r="W9698" i="2" s="1"/>
  <c r="U9699" i="2"/>
  <c r="V9699" i="2" s="1"/>
  <c r="W9699" i="2" s="1"/>
  <c r="U9700" i="2"/>
  <c r="V9700" i="2" s="1"/>
  <c r="W9700" i="2" s="1"/>
  <c r="U9701" i="2"/>
  <c r="V9701" i="2" s="1"/>
  <c r="W9701" i="2" s="1"/>
  <c r="U9702" i="2"/>
  <c r="V9702" i="2" s="1"/>
  <c r="W9702" i="2" s="1"/>
  <c r="U9703" i="2"/>
  <c r="V9703" i="2" s="1"/>
  <c r="W9703" i="2" s="1"/>
  <c r="U9704" i="2"/>
  <c r="V9704" i="2" s="1"/>
  <c r="W9704" i="2" s="1"/>
  <c r="U9705" i="2"/>
  <c r="U9706" i="2"/>
  <c r="V9706" i="2" s="1"/>
  <c r="W9706" i="2" s="1"/>
  <c r="U9707" i="2"/>
  <c r="V9707" i="2" s="1"/>
  <c r="W9707" i="2" s="1"/>
  <c r="U9708" i="2"/>
  <c r="V9708" i="2" s="1"/>
  <c r="W9708" i="2" s="1"/>
  <c r="U9709" i="2"/>
  <c r="V9709" i="2" s="1"/>
  <c r="W9709" i="2" s="1"/>
  <c r="U9710" i="2"/>
  <c r="V9710" i="2" s="1"/>
  <c r="W9710" i="2" s="1"/>
  <c r="U9711" i="2"/>
  <c r="V9711" i="2" s="1"/>
  <c r="W9711" i="2" s="1"/>
  <c r="U9712" i="2"/>
  <c r="V9712" i="2" s="1"/>
  <c r="W9712" i="2" s="1"/>
  <c r="U9713" i="2"/>
  <c r="V9713" i="2" s="1"/>
  <c r="W9713" i="2" s="1"/>
  <c r="U9714" i="2"/>
  <c r="V9714" i="2" s="1"/>
  <c r="W9714" i="2" s="1"/>
  <c r="U9715" i="2"/>
  <c r="V9715" i="2" s="1"/>
  <c r="W9715" i="2" s="1"/>
  <c r="U9716" i="2"/>
  <c r="V9716" i="2" s="1"/>
  <c r="W9716" i="2" s="1"/>
  <c r="U9717" i="2"/>
  <c r="V9717" i="2" s="1"/>
  <c r="W9717" i="2" s="1"/>
  <c r="U9718" i="2"/>
  <c r="V9718" i="2" s="1"/>
  <c r="W9718" i="2" s="1"/>
  <c r="U9719" i="2"/>
  <c r="V9719" i="2" s="1"/>
  <c r="W9719" i="2" s="1"/>
  <c r="U9720" i="2"/>
  <c r="V9720" i="2" s="1"/>
  <c r="W9720" i="2" s="1"/>
  <c r="U9721" i="2"/>
  <c r="V9721" i="2" s="1"/>
  <c r="W9721" i="2" s="1"/>
  <c r="U9722" i="2"/>
  <c r="V9722" i="2" s="1"/>
  <c r="W9722" i="2" s="1"/>
  <c r="U9723" i="2"/>
  <c r="V9723" i="2" s="1"/>
  <c r="W9723" i="2" s="1"/>
  <c r="U9724" i="2"/>
  <c r="V9724" i="2" s="1"/>
  <c r="W9724" i="2" s="1"/>
  <c r="U9725" i="2"/>
  <c r="V9725" i="2" s="1"/>
  <c r="W9725" i="2" s="1"/>
  <c r="U9726" i="2"/>
  <c r="V9726" i="2" s="1"/>
  <c r="W9726" i="2" s="1"/>
  <c r="U9727" i="2"/>
  <c r="V9727" i="2" s="1"/>
  <c r="W9727" i="2" s="1"/>
  <c r="U9728" i="2"/>
  <c r="V9728" i="2" s="1"/>
  <c r="W9728" i="2" s="1"/>
  <c r="U9729" i="2"/>
  <c r="V9729" i="2" s="1"/>
  <c r="W9729" i="2" s="1"/>
  <c r="U9730" i="2"/>
  <c r="V9730" i="2" s="1"/>
  <c r="W9730" i="2" s="1"/>
  <c r="U9731" i="2"/>
  <c r="V9731" i="2" s="1"/>
  <c r="W9731" i="2" s="1"/>
  <c r="U9732" i="2"/>
  <c r="V9732" i="2" s="1"/>
  <c r="W9732" i="2" s="1"/>
  <c r="U9733" i="2"/>
  <c r="V9733" i="2" s="1"/>
  <c r="W9733" i="2" s="1"/>
  <c r="U9734" i="2"/>
  <c r="V9734" i="2" s="1"/>
  <c r="W9734" i="2" s="1"/>
  <c r="U9735" i="2"/>
  <c r="V9735" i="2" s="1"/>
  <c r="W9735" i="2" s="1"/>
  <c r="U9736" i="2"/>
  <c r="V9736" i="2" s="1"/>
  <c r="W9736" i="2" s="1"/>
  <c r="U9737" i="2"/>
  <c r="V9737" i="2" s="1"/>
  <c r="W9737" i="2" s="1"/>
  <c r="U9738" i="2"/>
  <c r="V9738" i="2" s="1"/>
  <c r="W9738" i="2" s="1"/>
  <c r="U9739" i="2"/>
  <c r="V9739" i="2" s="1"/>
  <c r="W9739" i="2" s="1"/>
  <c r="U9740" i="2"/>
  <c r="V9740" i="2" s="1"/>
  <c r="W9740" i="2" s="1"/>
  <c r="U9741" i="2"/>
  <c r="V9741" i="2" s="1"/>
  <c r="W9741" i="2" s="1"/>
  <c r="U9742" i="2"/>
  <c r="V9742" i="2" s="1"/>
  <c r="W9742" i="2" s="1"/>
  <c r="U9743" i="2"/>
  <c r="V9743" i="2" s="1"/>
  <c r="W9743" i="2" s="1"/>
  <c r="U9744" i="2"/>
  <c r="V9744" i="2" s="1"/>
  <c r="W9744" i="2" s="1"/>
  <c r="U9745" i="2"/>
  <c r="V9745" i="2" s="1"/>
  <c r="W9745" i="2" s="1"/>
  <c r="U9746" i="2"/>
  <c r="V9746" i="2" s="1"/>
  <c r="W9746" i="2" s="1"/>
  <c r="U9747" i="2"/>
  <c r="V9747" i="2" s="1"/>
  <c r="W9747" i="2" s="1"/>
  <c r="U9748" i="2"/>
  <c r="V9748" i="2" s="1"/>
  <c r="W9748" i="2" s="1"/>
  <c r="U9749" i="2"/>
  <c r="V9749" i="2" s="1"/>
  <c r="W9749" i="2" s="1"/>
  <c r="U9750" i="2"/>
  <c r="U9751" i="2"/>
  <c r="V9751" i="2" s="1"/>
  <c r="W9751" i="2" s="1"/>
  <c r="U9752" i="2"/>
  <c r="V9752" i="2" s="1"/>
  <c r="W9752" i="2" s="1"/>
  <c r="U9753" i="2"/>
  <c r="V9753" i="2" s="1"/>
  <c r="W9753" i="2" s="1"/>
  <c r="U9754" i="2"/>
  <c r="V9754" i="2" s="1"/>
  <c r="W9754" i="2" s="1"/>
  <c r="U9755" i="2"/>
  <c r="V9755" i="2" s="1"/>
  <c r="W9755" i="2" s="1"/>
  <c r="U9756" i="2"/>
  <c r="V9756" i="2" s="1"/>
  <c r="W9756" i="2" s="1"/>
  <c r="U9757" i="2"/>
  <c r="V9757" i="2" s="1"/>
  <c r="W9757" i="2" s="1"/>
  <c r="U9758" i="2"/>
  <c r="V9758" i="2" s="1"/>
  <c r="W9758" i="2" s="1"/>
  <c r="U9759" i="2"/>
  <c r="V9759" i="2" s="1"/>
  <c r="W9759" i="2" s="1"/>
  <c r="U9760" i="2"/>
  <c r="V9760" i="2" s="1"/>
  <c r="W9760" i="2" s="1"/>
  <c r="U9761" i="2"/>
  <c r="U9762" i="2"/>
  <c r="V9762" i="2" s="1"/>
  <c r="W9762" i="2" s="1"/>
  <c r="U9763" i="2"/>
  <c r="V9763" i="2" s="1"/>
  <c r="W9763" i="2" s="1"/>
  <c r="U9764" i="2"/>
  <c r="V9764" i="2" s="1"/>
  <c r="W9764" i="2" s="1"/>
  <c r="U9765" i="2"/>
  <c r="V9765" i="2" s="1"/>
  <c r="W9765" i="2" s="1"/>
  <c r="U9766" i="2"/>
  <c r="V9766" i="2" s="1"/>
  <c r="W9766" i="2" s="1"/>
  <c r="U9767" i="2"/>
  <c r="V9767" i="2" s="1"/>
  <c r="W9767" i="2" s="1"/>
  <c r="U9768" i="2"/>
  <c r="V9768" i="2" s="1"/>
  <c r="W9768" i="2" s="1"/>
  <c r="U9769" i="2"/>
  <c r="V9769" i="2" s="1"/>
  <c r="W9769" i="2" s="1"/>
  <c r="U9770" i="2"/>
  <c r="V9770" i="2" s="1"/>
  <c r="W9770" i="2" s="1"/>
  <c r="U9771" i="2"/>
  <c r="V9771" i="2" s="1"/>
  <c r="W9771" i="2" s="1"/>
  <c r="U9772" i="2"/>
  <c r="V9772" i="2" s="1"/>
  <c r="W9772" i="2" s="1"/>
  <c r="U9773" i="2"/>
  <c r="V9773" i="2" s="1"/>
  <c r="W9773" i="2" s="1"/>
  <c r="U9774" i="2"/>
  <c r="V9774" i="2" s="1"/>
  <c r="W9774" i="2" s="1"/>
  <c r="U9775" i="2"/>
  <c r="V9775" i="2" s="1"/>
  <c r="W9775" i="2" s="1"/>
  <c r="U9776" i="2"/>
  <c r="V9776" i="2" s="1"/>
  <c r="W9776" i="2" s="1"/>
  <c r="U9777" i="2"/>
  <c r="V9777" i="2" s="1"/>
  <c r="W9777" i="2" s="1"/>
  <c r="U9778" i="2"/>
  <c r="V9778" i="2" s="1"/>
  <c r="W9778" i="2" s="1"/>
  <c r="U9779" i="2"/>
  <c r="V9779" i="2" s="1"/>
  <c r="W9779" i="2" s="1"/>
  <c r="U9780" i="2"/>
  <c r="V9780" i="2" s="1"/>
  <c r="W9780" i="2" s="1"/>
  <c r="U9781" i="2"/>
  <c r="V9781" i="2" s="1"/>
  <c r="W9781" i="2" s="1"/>
  <c r="U9782" i="2"/>
  <c r="U9783" i="2"/>
  <c r="V9783" i="2" s="1"/>
  <c r="W9783" i="2" s="1"/>
  <c r="U9784" i="2"/>
  <c r="V9784" i="2" s="1"/>
  <c r="W9784" i="2" s="1"/>
  <c r="U9785" i="2"/>
  <c r="V9785" i="2" s="1"/>
  <c r="W9785" i="2" s="1"/>
  <c r="U9786" i="2"/>
  <c r="V9786" i="2" s="1"/>
  <c r="W9786" i="2" s="1"/>
  <c r="U9787" i="2"/>
  <c r="V9787" i="2" s="1"/>
  <c r="W9787" i="2" s="1"/>
  <c r="U9788" i="2"/>
  <c r="V9788" i="2" s="1"/>
  <c r="W9788" i="2" s="1"/>
  <c r="U9789" i="2"/>
  <c r="V9789" i="2" s="1"/>
  <c r="W9789" i="2" s="1"/>
  <c r="U9790" i="2"/>
  <c r="V9790" i="2" s="1"/>
  <c r="W9790" i="2" s="1"/>
  <c r="U9791" i="2"/>
  <c r="V9791" i="2" s="1"/>
  <c r="W9791" i="2" s="1"/>
  <c r="U9792" i="2"/>
  <c r="U9793" i="2"/>
  <c r="V9793" i="2" s="1"/>
  <c r="W9793" i="2" s="1"/>
  <c r="U9794" i="2"/>
  <c r="V9794" i="2" s="1"/>
  <c r="W9794" i="2" s="1"/>
  <c r="U9795" i="2"/>
  <c r="V9795" i="2" s="1"/>
  <c r="W9795" i="2" s="1"/>
  <c r="U9796" i="2"/>
  <c r="V9796" i="2" s="1"/>
  <c r="W9796" i="2" s="1"/>
  <c r="U9797" i="2"/>
  <c r="V9797" i="2" s="1"/>
  <c r="W9797" i="2" s="1"/>
  <c r="U9798" i="2"/>
  <c r="V9798" i="2" s="1"/>
  <c r="W9798" i="2" s="1"/>
  <c r="U9799" i="2"/>
  <c r="V9799" i="2" s="1"/>
  <c r="W9799" i="2" s="1"/>
  <c r="U9800" i="2"/>
  <c r="V9800" i="2" s="1"/>
  <c r="W9800" i="2" s="1"/>
  <c r="U9801" i="2"/>
  <c r="V9801" i="2" s="1"/>
  <c r="W9801" i="2" s="1"/>
  <c r="U9802" i="2"/>
  <c r="V9802" i="2" s="1"/>
  <c r="W9802" i="2" s="1"/>
  <c r="U9803" i="2"/>
  <c r="V9803" i="2" s="1"/>
  <c r="W9803" i="2" s="1"/>
  <c r="U9804" i="2"/>
  <c r="V9804" i="2" s="1"/>
  <c r="W9804" i="2" s="1"/>
  <c r="U9805" i="2"/>
  <c r="V9805" i="2" s="1"/>
  <c r="W9805" i="2" s="1"/>
  <c r="U9806" i="2"/>
  <c r="V9806" i="2" s="1"/>
  <c r="W9806" i="2" s="1"/>
  <c r="U9807" i="2"/>
  <c r="V9807" i="2" s="1"/>
  <c r="W9807" i="2" s="1"/>
  <c r="U9808" i="2"/>
  <c r="V9808" i="2" s="1"/>
  <c r="W9808" i="2" s="1"/>
  <c r="U9809" i="2"/>
  <c r="U9810" i="2"/>
  <c r="V9810" i="2" s="1"/>
  <c r="W9810" i="2" s="1"/>
  <c r="U9811" i="2"/>
  <c r="V9811" i="2" s="1"/>
  <c r="W9811" i="2" s="1"/>
  <c r="U9812" i="2"/>
  <c r="V9812" i="2" s="1"/>
  <c r="W9812" i="2" s="1"/>
  <c r="U9813" i="2"/>
  <c r="V9813" i="2" s="1"/>
  <c r="W9813" i="2" s="1"/>
  <c r="U9814" i="2"/>
  <c r="V9814" i="2" s="1"/>
  <c r="W9814" i="2" s="1"/>
  <c r="U9815" i="2"/>
  <c r="V9815" i="2" s="1"/>
  <c r="W9815" i="2" s="1"/>
  <c r="U9816" i="2"/>
  <c r="V9816" i="2" s="1"/>
  <c r="W9816" i="2" s="1"/>
  <c r="U9817" i="2"/>
  <c r="V9817" i="2" s="1"/>
  <c r="W9817" i="2" s="1"/>
  <c r="U9818" i="2"/>
  <c r="V9818" i="2" s="1"/>
  <c r="W9818" i="2" s="1"/>
  <c r="U9819" i="2"/>
  <c r="V9819" i="2" s="1"/>
  <c r="W9819" i="2" s="1"/>
  <c r="U9820" i="2"/>
  <c r="V9820" i="2" s="1"/>
  <c r="W9820" i="2" s="1"/>
  <c r="U9821" i="2"/>
  <c r="V9821" i="2" s="1"/>
  <c r="W9821" i="2" s="1"/>
  <c r="U9822" i="2"/>
  <c r="V9822" i="2" s="1"/>
  <c r="W9822" i="2" s="1"/>
  <c r="U9823" i="2"/>
  <c r="V9823" i="2" s="1"/>
  <c r="W9823" i="2" s="1"/>
  <c r="U9824" i="2"/>
  <c r="V9824" i="2" s="1"/>
  <c r="W9824" i="2" s="1"/>
  <c r="U9825" i="2"/>
  <c r="V9825" i="2" s="1"/>
  <c r="W9825" i="2" s="1"/>
  <c r="U9826" i="2"/>
  <c r="V9826" i="2" s="1"/>
  <c r="W9826" i="2" s="1"/>
  <c r="U9827" i="2"/>
  <c r="V9827" i="2" s="1"/>
  <c r="W9827" i="2" s="1"/>
  <c r="U9828" i="2"/>
  <c r="V9828" i="2" s="1"/>
  <c r="W9828" i="2" s="1"/>
  <c r="U9829" i="2"/>
  <c r="V9829" i="2" s="1"/>
  <c r="W9829" i="2" s="1"/>
  <c r="U9830" i="2"/>
  <c r="V9830" i="2" s="1"/>
  <c r="W9830" i="2" s="1"/>
  <c r="U9831" i="2"/>
  <c r="V9831" i="2" s="1"/>
  <c r="W9831" i="2" s="1"/>
  <c r="U9832" i="2"/>
  <c r="V9832" i="2" s="1"/>
  <c r="W9832" i="2" s="1"/>
  <c r="U9833" i="2"/>
  <c r="V9833" i="2" s="1"/>
  <c r="W9833" i="2" s="1"/>
  <c r="U9834" i="2"/>
  <c r="V9834" i="2" s="1"/>
  <c r="W9834" i="2" s="1"/>
  <c r="U9835" i="2"/>
  <c r="V9835" i="2" s="1"/>
  <c r="W9835" i="2" s="1"/>
  <c r="U9836" i="2"/>
  <c r="V9836" i="2" s="1"/>
  <c r="W9836" i="2" s="1"/>
  <c r="U9837" i="2"/>
  <c r="V9837" i="2" s="1"/>
  <c r="W9837" i="2" s="1"/>
  <c r="U9838" i="2"/>
  <c r="V9838" i="2" s="1"/>
  <c r="W9838" i="2" s="1"/>
  <c r="U9839" i="2"/>
  <c r="V9839" i="2" s="1"/>
  <c r="W9839" i="2" s="1"/>
  <c r="U9840" i="2"/>
  <c r="V9840" i="2" s="1"/>
  <c r="W9840" i="2" s="1"/>
  <c r="U9841" i="2"/>
  <c r="V9841" i="2" s="1"/>
  <c r="W9841" i="2" s="1"/>
  <c r="U9842" i="2"/>
  <c r="V9842" i="2" s="1"/>
  <c r="W9842" i="2" s="1"/>
  <c r="U9843" i="2"/>
  <c r="V9843" i="2" s="1"/>
  <c r="W9843" i="2" s="1"/>
  <c r="U9844" i="2"/>
  <c r="V9844" i="2" s="1"/>
  <c r="W9844" i="2" s="1"/>
  <c r="U9845" i="2"/>
  <c r="V9845" i="2" s="1"/>
  <c r="W9845" i="2" s="1"/>
  <c r="U9846" i="2"/>
  <c r="V9846" i="2" s="1"/>
  <c r="W9846" i="2" s="1"/>
  <c r="U9847" i="2"/>
  <c r="V9847" i="2" s="1"/>
  <c r="W9847" i="2" s="1"/>
  <c r="U9848" i="2"/>
  <c r="V9848" i="2" s="1"/>
  <c r="W9848" i="2" s="1"/>
  <c r="U9849" i="2"/>
  <c r="V9849" i="2" s="1"/>
  <c r="W9849" i="2" s="1"/>
  <c r="U9850" i="2"/>
  <c r="V9850" i="2" s="1"/>
  <c r="W9850" i="2" s="1"/>
  <c r="U9851" i="2"/>
  <c r="V9851" i="2" s="1"/>
  <c r="W9851" i="2" s="1"/>
  <c r="U9852" i="2"/>
  <c r="V9852" i="2" s="1"/>
  <c r="W9852" i="2" s="1"/>
  <c r="U9853" i="2"/>
  <c r="V9853" i="2" s="1"/>
  <c r="W9853" i="2" s="1"/>
  <c r="U9854" i="2"/>
  <c r="V9854" i="2" s="1"/>
  <c r="W9854" i="2" s="1"/>
  <c r="U9855" i="2"/>
  <c r="V9855" i="2" s="1"/>
  <c r="W9855" i="2" s="1"/>
  <c r="U9856" i="2"/>
  <c r="V9856" i="2" s="1"/>
  <c r="W9856" i="2" s="1"/>
  <c r="U9857" i="2"/>
  <c r="V9857" i="2" s="1"/>
  <c r="W9857" i="2" s="1"/>
  <c r="U9858" i="2"/>
  <c r="V9858" i="2" s="1"/>
  <c r="W9858" i="2" s="1"/>
  <c r="U9859" i="2"/>
  <c r="V9859" i="2" s="1"/>
  <c r="W9859" i="2" s="1"/>
  <c r="U9860" i="2"/>
  <c r="V9860" i="2" s="1"/>
  <c r="W9860" i="2" s="1"/>
  <c r="U9861" i="2"/>
  <c r="V9861" i="2" s="1"/>
  <c r="W9861" i="2" s="1"/>
  <c r="U9862" i="2"/>
  <c r="V9862" i="2" s="1"/>
  <c r="W9862" i="2" s="1"/>
  <c r="U9863" i="2"/>
  <c r="V9863" i="2" s="1"/>
  <c r="W9863" i="2" s="1"/>
  <c r="U9864" i="2"/>
  <c r="V9864" i="2" s="1"/>
  <c r="W9864" i="2" s="1"/>
  <c r="U9865" i="2"/>
  <c r="V9865" i="2" s="1"/>
  <c r="W9865" i="2" s="1"/>
  <c r="U9866" i="2"/>
  <c r="V9866" i="2" s="1"/>
  <c r="W9866" i="2" s="1"/>
  <c r="U9867" i="2"/>
  <c r="V9867" i="2" s="1"/>
  <c r="W9867" i="2" s="1"/>
  <c r="U9868" i="2"/>
  <c r="V9868" i="2" s="1"/>
  <c r="W9868" i="2" s="1"/>
  <c r="U9869" i="2"/>
  <c r="V9869" i="2" s="1"/>
  <c r="W9869" i="2" s="1"/>
  <c r="U9870" i="2"/>
  <c r="V9870" i="2" s="1"/>
  <c r="W9870" i="2" s="1"/>
  <c r="U9871" i="2"/>
  <c r="V9871" i="2" s="1"/>
  <c r="W9871" i="2" s="1"/>
  <c r="U9872" i="2"/>
  <c r="V9872" i="2" s="1"/>
  <c r="W9872" i="2" s="1"/>
  <c r="U9873" i="2"/>
  <c r="V9873" i="2" s="1"/>
  <c r="W9873" i="2" s="1"/>
  <c r="U9874" i="2"/>
  <c r="V9874" i="2" s="1"/>
  <c r="W9874" i="2" s="1"/>
  <c r="U9875" i="2"/>
  <c r="V9875" i="2" s="1"/>
  <c r="W9875" i="2" s="1"/>
  <c r="U9876" i="2"/>
  <c r="V9876" i="2" s="1"/>
  <c r="W9876" i="2" s="1"/>
  <c r="U9877" i="2"/>
  <c r="V9877" i="2" s="1"/>
  <c r="W9877" i="2" s="1"/>
  <c r="U9878" i="2"/>
  <c r="V9878" i="2" s="1"/>
  <c r="W9878" i="2" s="1"/>
  <c r="U9879" i="2"/>
  <c r="V9879" i="2" s="1"/>
  <c r="W9879" i="2" s="1"/>
  <c r="U9880" i="2"/>
  <c r="V9880" i="2" s="1"/>
  <c r="W9880" i="2" s="1"/>
  <c r="U9881" i="2"/>
  <c r="V9881" i="2" s="1"/>
  <c r="W9881" i="2" s="1"/>
  <c r="U9882" i="2"/>
  <c r="V9882" i="2" s="1"/>
  <c r="W9882" i="2" s="1"/>
  <c r="U9883" i="2"/>
  <c r="V9883" i="2" s="1"/>
  <c r="W9883" i="2" s="1"/>
  <c r="U9884" i="2"/>
  <c r="V9884" i="2" s="1"/>
  <c r="W9884" i="2" s="1"/>
  <c r="U9885" i="2"/>
  <c r="V9885" i="2" s="1"/>
  <c r="W9885" i="2" s="1"/>
  <c r="U9886" i="2"/>
  <c r="V9886" i="2" s="1"/>
  <c r="W9886" i="2" s="1"/>
  <c r="U9887" i="2"/>
  <c r="V9887" i="2" s="1"/>
  <c r="W9887" i="2" s="1"/>
  <c r="U9888" i="2"/>
  <c r="V9888" i="2" s="1"/>
  <c r="W9888" i="2" s="1"/>
  <c r="U9889" i="2"/>
  <c r="V9889" i="2" s="1"/>
  <c r="W9889" i="2" s="1"/>
  <c r="U9890" i="2"/>
  <c r="V9890" i="2" s="1"/>
  <c r="W9890" i="2" s="1"/>
  <c r="U9891" i="2"/>
  <c r="V9891" i="2" s="1"/>
  <c r="W9891" i="2" s="1"/>
  <c r="U9892" i="2"/>
  <c r="V9892" i="2" s="1"/>
  <c r="W9892" i="2" s="1"/>
  <c r="U9893" i="2"/>
  <c r="V9893" i="2" s="1"/>
  <c r="W9893" i="2" s="1"/>
  <c r="U9894" i="2"/>
  <c r="V9894" i="2" s="1"/>
  <c r="W9894" i="2" s="1"/>
  <c r="U9895" i="2"/>
  <c r="V9895" i="2" s="1"/>
  <c r="W9895" i="2" s="1"/>
  <c r="U9896" i="2"/>
  <c r="V9896" i="2" s="1"/>
  <c r="W9896" i="2" s="1"/>
  <c r="U9897" i="2"/>
  <c r="V9897" i="2" s="1"/>
  <c r="W9897" i="2" s="1"/>
  <c r="U9898" i="2"/>
  <c r="V9898" i="2" s="1"/>
  <c r="W9898" i="2" s="1"/>
  <c r="U9899" i="2"/>
  <c r="V9899" i="2" s="1"/>
  <c r="W9899" i="2" s="1"/>
  <c r="U9900" i="2"/>
  <c r="V9900" i="2" s="1"/>
  <c r="W9900" i="2" s="1"/>
  <c r="U9901" i="2"/>
  <c r="V9901" i="2" s="1"/>
  <c r="W9901" i="2" s="1"/>
  <c r="U9902" i="2"/>
  <c r="V9902" i="2" s="1"/>
  <c r="W9902" i="2" s="1"/>
  <c r="U9903" i="2"/>
  <c r="V9903" i="2" s="1"/>
  <c r="W9903" i="2" s="1"/>
  <c r="U9904" i="2"/>
  <c r="V9904" i="2" s="1"/>
  <c r="W9904" i="2" s="1"/>
  <c r="U9905" i="2"/>
  <c r="V9905" i="2" s="1"/>
  <c r="W9905" i="2" s="1"/>
  <c r="U9906" i="2"/>
  <c r="V9906" i="2" s="1"/>
  <c r="W9906" i="2" s="1"/>
  <c r="U9907" i="2"/>
  <c r="V9907" i="2" s="1"/>
  <c r="W9907" i="2" s="1"/>
  <c r="U9908" i="2"/>
  <c r="V9908" i="2" s="1"/>
  <c r="W9908" i="2" s="1"/>
  <c r="U9909" i="2"/>
  <c r="V9909" i="2" s="1"/>
  <c r="W9909" i="2" s="1"/>
  <c r="U9910" i="2"/>
  <c r="V9910" i="2" s="1"/>
  <c r="W9910" i="2" s="1"/>
  <c r="U9911" i="2"/>
  <c r="V9911" i="2" s="1"/>
  <c r="W9911" i="2" s="1"/>
  <c r="U9912" i="2"/>
  <c r="V9912" i="2" s="1"/>
  <c r="W9912" i="2" s="1"/>
  <c r="U9913" i="2"/>
  <c r="V9913" i="2" s="1"/>
  <c r="W9913" i="2" s="1"/>
  <c r="U9914" i="2"/>
  <c r="V9914" i="2" s="1"/>
  <c r="W9914" i="2" s="1"/>
  <c r="U9915" i="2"/>
  <c r="V9915" i="2" s="1"/>
  <c r="W9915" i="2" s="1"/>
  <c r="U9916" i="2"/>
  <c r="V9916" i="2" s="1"/>
  <c r="W9916" i="2" s="1"/>
  <c r="U9917" i="2"/>
  <c r="V9917" i="2" s="1"/>
  <c r="W9917" i="2" s="1"/>
  <c r="U9918" i="2"/>
  <c r="V9918" i="2" s="1"/>
  <c r="W9918" i="2" s="1"/>
  <c r="U9919" i="2"/>
  <c r="V9919" i="2" s="1"/>
  <c r="W9919" i="2" s="1"/>
  <c r="U9920" i="2"/>
  <c r="V9920" i="2" s="1"/>
  <c r="W9920" i="2" s="1"/>
  <c r="U9921" i="2"/>
  <c r="V9921" i="2" s="1"/>
  <c r="W9921" i="2" s="1"/>
  <c r="U9922" i="2"/>
  <c r="V9922" i="2" s="1"/>
  <c r="W9922" i="2" s="1"/>
  <c r="U9923" i="2"/>
  <c r="V9923" i="2" s="1"/>
  <c r="W9923" i="2" s="1"/>
  <c r="U9924" i="2"/>
  <c r="U9925" i="2"/>
  <c r="V9925" i="2" s="1"/>
  <c r="W9925" i="2" s="1"/>
  <c r="U9926" i="2"/>
  <c r="V9926" i="2" s="1"/>
  <c r="W9926" i="2" s="1"/>
  <c r="U9927" i="2"/>
  <c r="V9927" i="2" s="1"/>
  <c r="W9927" i="2" s="1"/>
  <c r="U9928" i="2"/>
  <c r="V9928" i="2" s="1"/>
  <c r="W9928" i="2" s="1"/>
  <c r="U9929" i="2"/>
  <c r="V9929" i="2" s="1"/>
  <c r="W9929" i="2" s="1"/>
  <c r="U9930" i="2"/>
  <c r="V9930" i="2" s="1"/>
  <c r="W9930" i="2" s="1"/>
  <c r="U9931" i="2"/>
  <c r="V9931" i="2" s="1"/>
  <c r="W9931" i="2" s="1"/>
  <c r="U9932" i="2"/>
  <c r="V9932" i="2" s="1"/>
  <c r="W9932" i="2" s="1"/>
  <c r="U9933" i="2"/>
  <c r="V9933" i="2" s="1"/>
  <c r="W9933" i="2" s="1"/>
  <c r="U9934" i="2"/>
  <c r="V9934" i="2" s="1"/>
  <c r="W9934" i="2" s="1"/>
  <c r="U9935" i="2"/>
  <c r="V9935" i="2" s="1"/>
  <c r="W9935" i="2" s="1"/>
  <c r="U9936" i="2"/>
  <c r="V9936" i="2" s="1"/>
  <c r="W9936" i="2" s="1"/>
  <c r="U9937" i="2"/>
  <c r="V9937" i="2" s="1"/>
  <c r="W9937" i="2" s="1"/>
  <c r="U9938" i="2"/>
  <c r="V9938" i="2" s="1"/>
  <c r="W9938" i="2" s="1"/>
  <c r="U9939" i="2"/>
  <c r="V9939" i="2" s="1"/>
  <c r="W9939" i="2" s="1"/>
  <c r="U9940" i="2"/>
  <c r="V9940" i="2" s="1"/>
  <c r="W9940" i="2" s="1"/>
  <c r="U9941" i="2"/>
  <c r="V9941" i="2" s="1"/>
  <c r="W9941" i="2" s="1"/>
  <c r="U9942" i="2"/>
  <c r="V9942" i="2" s="1"/>
  <c r="W9942" i="2" s="1"/>
  <c r="U9943" i="2"/>
  <c r="V9943" i="2" s="1"/>
  <c r="W9943" i="2" s="1"/>
  <c r="U9944" i="2"/>
  <c r="V9944" i="2" s="1"/>
  <c r="W9944" i="2" s="1"/>
  <c r="U9945" i="2"/>
  <c r="V9945" i="2" s="1"/>
  <c r="W9945" i="2" s="1"/>
  <c r="U9946" i="2"/>
  <c r="V9946" i="2" s="1"/>
  <c r="W9946" i="2" s="1"/>
  <c r="U9947" i="2"/>
  <c r="V9947" i="2" s="1"/>
  <c r="W9947" i="2" s="1"/>
  <c r="U9948" i="2"/>
  <c r="V9948" i="2" s="1"/>
  <c r="W9948" i="2" s="1"/>
  <c r="U9949" i="2"/>
  <c r="V9949" i="2" s="1"/>
  <c r="W9949" i="2" s="1"/>
  <c r="U9950" i="2"/>
  <c r="V9950" i="2" s="1"/>
  <c r="W9950" i="2" s="1"/>
  <c r="U9951" i="2"/>
  <c r="V9951" i="2" s="1"/>
  <c r="W9951" i="2" s="1"/>
  <c r="U9952" i="2"/>
  <c r="V9952" i="2" s="1"/>
  <c r="W9952" i="2" s="1"/>
  <c r="U9953" i="2"/>
  <c r="V9953" i="2" s="1"/>
  <c r="W9953" i="2" s="1"/>
  <c r="U9954" i="2"/>
  <c r="V9954" i="2" s="1"/>
  <c r="W9954" i="2" s="1"/>
  <c r="U9955" i="2"/>
  <c r="V9955" i="2" s="1"/>
  <c r="W9955" i="2" s="1"/>
  <c r="U9956" i="2"/>
  <c r="V9956" i="2" s="1"/>
  <c r="W9956" i="2" s="1"/>
  <c r="U9957" i="2"/>
  <c r="V9957" i="2" s="1"/>
  <c r="W9957" i="2" s="1"/>
  <c r="U9958" i="2"/>
  <c r="V9958" i="2" s="1"/>
  <c r="W9958" i="2" s="1"/>
  <c r="U9959" i="2"/>
  <c r="U9960" i="2"/>
  <c r="V9960" i="2" s="1"/>
  <c r="W9960" i="2" s="1"/>
  <c r="U9961" i="2"/>
  <c r="V9961" i="2" s="1"/>
  <c r="W9961" i="2" s="1"/>
  <c r="U9962" i="2"/>
  <c r="V9962" i="2" s="1"/>
  <c r="W9962" i="2" s="1"/>
  <c r="U9963" i="2"/>
  <c r="V9963" i="2" s="1"/>
  <c r="W9963" i="2" s="1"/>
  <c r="U9964" i="2"/>
  <c r="V9964" i="2" s="1"/>
  <c r="W9964" i="2" s="1"/>
  <c r="U9965" i="2"/>
  <c r="V9965" i="2" s="1"/>
  <c r="W9965" i="2" s="1"/>
  <c r="U9966" i="2"/>
  <c r="V9966" i="2" s="1"/>
  <c r="W9966" i="2" s="1"/>
  <c r="U9967" i="2"/>
  <c r="V9967" i="2" s="1"/>
  <c r="W9967" i="2" s="1"/>
  <c r="U9968" i="2"/>
  <c r="V9968" i="2" s="1"/>
  <c r="W9968" i="2" s="1"/>
  <c r="U9969" i="2"/>
  <c r="V9969" i="2" s="1"/>
  <c r="W9969" i="2" s="1"/>
  <c r="U9970" i="2"/>
  <c r="V9970" i="2" s="1"/>
  <c r="W9970" i="2" s="1"/>
  <c r="U9971" i="2"/>
  <c r="V9971" i="2" s="1"/>
  <c r="W9971" i="2" s="1"/>
  <c r="U9972" i="2"/>
  <c r="V9972" i="2" s="1"/>
  <c r="W9972" i="2" s="1"/>
  <c r="U9973" i="2"/>
  <c r="V9973" i="2" s="1"/>
  <c r="W9973" i="2" s="1"/>
  <c r="U9974" i="2"/>
  <c r="V9974" i="2" s="1"/>
  <c r="W9974" i="2" s="1"/>
  <c r="U9975" i="2"/>
  <c r="V9975" i="2" s="1"/>
  <c r="W9975" i="2" s="1"/>
  <c r="U9976" i="2"/>
  <c r="V9976" i="2" s="1"/>
  <c r="W9976" i="2" s="1"/>
  <c r="U9977" i="2"/>
  <c r="V9977" i="2" s="1"/>
  <c r="W9977" i="2" s="1"/>
  <c r="U9978" i="2"/>
  <c r="V9978" i="2" s="1"/>
  <c r="W9978" i="2" s="1"/>
  <c r="U9979" i="2"/>
  <c r="V9979" i="2" s="1"/>
  <c r="W9979" i="2" s="1"/>
  <c r="U9980" i="2"/>
  <c r="V9980" i="2" s="1"/>
  <c r="W9980" i="2" s="1"/>
  <c r="U9981" i="2"/>
  <c r="V9981" i="2" s="1"/>
  <c r="W9981" i="2" s="1"/>
  <c r="U9982" i="2"/>
  <c r="V9982" i="2" s="1"/>
  <c r="W9982" i="2" s="1"/>
  <c r="U9983" i="2"/>
  <c r="V9983" i="2" s="1"/>
  <c r="W9983" i="2" s="1"/>
  <c r="U9984" i="2"/>
  <c r="V9984" i="2" s="1"/>
  <c r="W9984" i="2" s="1"/>
  <c r="U9985" i="2"/>
  <c r="V9985" i="2" s="1"/>
  <c r="W9985" i="2" s="1"/>
  <c r="U9986" i="2"/>
  <c r="U9987" i="2"/>
  <c r="V9987" i="2" s="1"/>
  <c r="W9987" i="2" s="1"/>
  <c r="U9988" i="2"/>
  <c r="V9988" i="2" s="1"/>
  <c r="W9988" i="2" s="1"/>
  <c r="U9989" i="2"/>
  <c r="V9989" i="2" s="1"/>
  <c r="W9989" i="2" s="1"/>
  <c r="U9990" i="2"/>
  <c r="V9990" i="2" s="1"/>
  <c r="W9990" i="2" s="1"/>
  <c r="U9991" i="2"/>
  <c r="V9991" i="2" s="1"/>
  <c r="W9991" i="2" s="1"/>
  <c r="U9992" i="2"/>
  <c r="U9993" i="2"/>
  <c r="V9993" i="2" s="1"/>
  <c r="W9993" i="2" s="1"/>
  <c r="U9994" i="2"/>
  <c r="V9994" i="2" s="1"/>
  <c r="W9994" i="2" s="1"/>
  <c r="U9995" i="2"/>
  <c r="V9995" i="2" s="1"/>
  <c r="W9995" i="2" s="1"/>
  <c r="U9996" i="2"/>
  <c r="V9996" i="2" s="1"/>
  <c r="W9996" i="2" s="1"/>
  <c r="U9997" i="2"/>
  <c r="V9997" i="2" s="1"/>
  <c r="W9997" i="2" s="1"/>
  <c r="U9998" i="2"/>
  <c r="V9998" i="2" s="1"/>
  <c r="W9998" i="2" s="1"/>
  <c r="U9999" i="2"/>
  <c r="V9999" i="2" s="1"/>
  <c r="W9999" i="2" s="1"/>
  <c r="U10000" i="2"/>
  <c r="V10000" i="2" s="1"/>
  <c r="W10000" i="2" s="1"/>
  <c r="U10001" i="2"/>
  <c r="V10001" i="2" s="1"/>
  <c r="W10001" i="2" s="1"/>
  <c r="U10002" i="2"/>
  <c r="V10002" i="2" s="1"/>
  <c r="W10002" i="2" s="1"/>
  <c r="U10003" i="2"/>
  <c r="V10003" i="2" s="1"/>
  <c r="W10003" i="2" s="1"/>
  <c r="U10004" i="2"/>
  <c r="V10004" i="2" s="1"/>
  <c r="W10004" i="2" s="1"/>
  <c r="U10005" i="2"/>
  <c r="V10005" i="2" s="1"/>
  <c r="W10005" i="2" s="1"/>
  <c r="U10006" i="2"/>
  <c r="V10006" i="2" s="1"/>
  <c r="W10006" i="2" s="1"/>
  <c r="U10007" i="2"/>
  <c r="V10007" i="2" s="1"/>
  <c r="W10007" i="2" s="1"/>
  <c r="U10008" i="2"/>
  <c r="V10008" i="2" s="1"/>
  <c r="W10008" i="2" s="1"/>
  <c r="U10009" i="2"/>
  <c r="V10009" i="2" s="1"/>
  <c r="W10009" i="2" s="1"/>
  <c r="U10010" i="2"/>
  <c r="V10010" i="2" s="1"/>
  <c r="W10010" i="2" s="1"/>
  <c r="U10011" i="2"/>
  <c r="V10011" i="2" s="1"/>
  <c r="W10011" i="2" s="1"/>
  <c r="U10012" i="2"/>
  <c r="V10012" i="2" s="1"/>
  <c r="W10012" i="2" s="1"/>
  <c r="U10013" i="2"/>
  <c r="V10013" i="2" s="1"/>
  <c r="W10013" i="2" s="1"/>
  <c r="U10014" i="2"/>
  <c r="V10014" i="2" s="1"/>
  <c r="W10014" i="2" s="1"/>
  <c r="U10015" i="2"/>
  <c r="V10015" i="2" s="1"/>
  <c r="W10015" i="2" s="1"/>
  <c r="U10016" i="2"/>
  <c r="V10016" i="2" s="1"/>
  <c r="W10016" i="2" s="1"/>
  <c r="U10017" i="2"/>
  <c r="V10017" i="2" s="1"/>
  <c r="W10017" i="2" s="1"/>
  <c r="U10018" i="2"/>
  <c r="V10018" i="2" s="1"/>
  <c r="W10018" i="2" s="1"/>
  <c r="U10019" i="2"/>
  <c r="U10020" i="2"/>
  <c r="V10020" i="2" s="1"/>
  <c r="W10020" i="2" s="1"/>
  <c r="U10021" i="2"/>
  <c r="V10021" i="2" s="1"/>
  <c r="W10021" i="2" s="1"/>
  <c r="U10022" i="2"/>
  <c r="V10022" i="2" s="1"/>
  <c r="W10022" i="2" s="1"/>
  <c r="U10023" i="2"/>
  <c r="V10023" i="2" s="1"/>
  <c r="W10023" i="2" s="1"/>
  <c r="U10024" i="2"/>
  <c r="V10024" i="2" s="1"/>
  <c r="W10024" i="2" s="1"/>
  <c r="U10025" i="2"/>
  <c r="U10026" i="2"/>
  <c r="V10026" i="2" s="1"/>
  <c r="W10026" i="2" s="1"/>
  <c r="U10027" i="2"/>
  <c r="V10027" i="2" s="1"/>
  <c r="W10027" i="2" s="1"/>
  <c r="U10028" i="2"/>
  <c r="V10028" i="2" s="1"/>
  <c r="W10028" i="2" s="1"/>
  <c r="U10029" i="2"/>
  <c r="V10029" i="2" s="1"/>
  <c r="W10029" i="2" s="1"/>
  <c r="U10030" i="2"/>
  <c r="V10030" i="2" s="1"/>
  <c r="W10030" i="2" s="1"/>
  <c r="U10031" i="2"/>
  <c r="V10031" i="2" s="1"/>
  <c r="W10031" i="2" s="1"/>
  <c r="U10032" i="2"/>
  <c r="V10032" i="2" s="1"/>
  <c r="W10032" i="2" s="1"/>
  <c r="U10033" i="2"/>
  <c r="V10033" i="2" s="1"/>
  <c r="W10033" i="2" s="1"/>
  <c r="U10034" i="2"/>
  <c r="V10034" i="2" s="1"/>
  <c r="W10034" i="2" s="1"/>
  <c r="U10035" i="2"/>
  <c r="U10036" i="2"/>
  <c r="V10036" i="2" s="1"/>
  <c r="W10036" i="2" s="1"/>
  <c r="U10037" i="2"/>
  <c r="V10037" i="2" s="1"/>
  <c r="W10037" i="2" s="1"/>
  <c r="U10038" i="2"/>
  <c r="V10038" i="2" s="1"/>
  <c r="W10038" i="2" s="1"/>
  <c r="U10039" i="2"/>
  <c r="V10039" i="2" s="1"/>
  <c r="W10039" i="2" s="1"/>
  <c r="U10040" i="2"/>
  <c r="V10040" i="2" s="1"/>
  <c r="W10040" i="2" s="1"/>
  <c r="U10041" i="2"/>
  <c r="V10041" i="2" s="1"/>
  <c r="W10041" i="2" s="1"/>
  <c r="U10042" i="2"/>
  <c r="V10042" i="2" s="1"/>
  <c r="W10042" i="2" s="1"/>
  <c r="U10043" i="2"/>
  <c r="V10043" i="2" s="1"/>
  <c r="W10043" i="2" s="1"/>
  <c r="U10044" i="2"/>
  <c r="V10044" i="2" s="1"/>
  <c r="W10044" i="2" s="1"/>
  <c r="U10045" i="2"/>
  <c r="V10045" i="2" s="1"/>
  <c r="W10045" i="2" s="1"/>
  <c r="U10046" i="2"/>
  <c r="V10046" i="2" s="1"/>
  <c r="W10046" i="2" s="1"/>
  <c r="U10047" i="2"/>
  <c r="V10047" i="2" s="1"/>
  <c r="W10047" i="2" s="1"/>
  <c r="U10048" i="2"/>
  <c r="V10048" i="2" s="1"/>
  <c r="W10048" i="2" s="1"/>
  <c r="U10049" i="2"/>
  <c r="V10049" i="2" s="1"/>
  <c r="W10049" i="2" s="1"/>
  <c r="U10050" i="2"/>
  <c r="V10050" i="2" s="1"/>
  <c r="W10050" i="2" s="1"/>
  <c r="U10051" i="2"/>
  <c r="V10051" i="2" s="1"/>
  <c r="W10051" i="2" s="1"/>
  <c r="U10052" i="2"/>
  <c r="V10052" i="2" s="1"/>
  <c r="W10052" i="2" s="1"/>
  <c r="U10053" i="2"/>
  <c r="V10053" i="2" s="1"/>
  <c r="W10053" i="2" s="1"/>
  <c r="U10054" i="2"/>
  <c r="V10054" i="2" s="1"/>
  <c r="W10054" i="2" s="1"/>
  <c r="U10055" i="2"/>
  <c r="V10055" i="2" s="1"/>
  <c r="W10055" i="2" s="1"/>
  <c r="U10056" i="2"/>
  <c r="V10056" i="2" s="1"/>
  <c r="W10056" i="2" s="1"/>
  <c r="U10057" i="2"/>
  <c r="V10057" i="2" s="1"/>
  <c r="W10057" i="2" s="1"/>
  <c r="U10058" i="2"/>
  <c r="V10058" i="2" s="1"/>
  <c r="W10058" i="2" s="1"/>
  <c r="U10059" i="2"/>
  <c r="V10059" i="2" s="1"/>
  <c r="W10059" i="2" s="1"/>
  <c r="U10060" i="2"/>
  <c r="V10060" i="2" s="1"/>
  <c r="W10060" i="2" s="1"/>
  <c r="U10061" i="2"/>
  <c r="V10061" i="2" s="1"/>
  <c r="W10061" i="2" s="1"/>
  <c r="U10062" i="2"/>
  <c r="V10062" i="2" s="1"/>
  <c r="W10062" i="2" s="1"/>
  <c r="U10063" i="2"/>
  <c r="V10063" i="2" s="1"/>
  <c r="W10063" i="2" s="1"/>
  <c r="U10064" i="2"/>
  <c r="U10065" i="2"/>
  <c r="V10065" i="2" s="1"/>
  <c r="W10065" i="2" s="1"/>
  <c r="U10066" i="2"/>
  <c r="V10066" i="2" s="1"/>
  <c r="W10066" i="2" s="1"/>
  <c r="U10067" i="2"/>
  <c r="V10067" i="2" s="1"/>
  <c r="W10067" i="2" s="1"/>
  <c r="U10068" i="2"/>
  <c r="V10068" i="2" s="1"/>
  <c r="W10068" i="2" s="1"/>
  <c r="U10069" i="2"/>
  <c r="V10069" i="2" s="1"/>
  <c r="W10069" i="2" s="1"/>
  <c r="U10070" i="2"/>
  <c r="V10070" i="2" s="1"/>
  <c r="W10070" i="2" s="1"/>
  <c r="U10071" i="2"/>
  <c r="V10071" i="2" s="1"/>
  <c r="W10071" i="2" s="1"/>
  <c r="U10072" i="2"/>
  <c r="V10072" i="2" s="1"/>
  <c r="W10072" i="2" s="1"/>
  <c r="U10073" i="2"/>
  <c r="V10073" i="2" s="1"/>
  <c r="W10073" i="2" s="1"/>
  <c r="U10074" i="2"/>
  <c r="V10074" i="2" s="1"/>
  <c r="W10074" i="2" s="1"/>
  <c r="U10075" i="2"/>
  <c r="V10075" i="2" s="1"/>
  <c r="W10075" i="2" s="1"/>
  <c r="U10076" i="2"/>
  <c r="V10076" i="2" s="1"/>
  <c r="W10076" i="2" s="1"/>
  <c r="U10077" i="2"/>
  <c r="V10077" i="2" s="1"/>
  <c r="W10077" i="2" s="1"/>
  <c r="U10078" i="2"/>
  <c r="V10078" i="2" s="1"/>
  <c r="W10078" i="2" s="1"/>
  <c r="U10079" i="2"/>
  <c r="V10079" i="2" s="1"/>
  <c r="W10079" i="2" s="1"/>
  <c r="U10080" i="2"/>
  <c r="V10080" i="2" s="1"/>
  <c r="W10080" i="2" s="1"/>
  <c r="U10081" i="2"/>
  <c r="V10081" i="2" s="1"/>
  <c r="W10081" i="2" s="1"/>
  <c r="U10082" i="2"/>
  <c r="V10082" i="2" s="1"/>
  <c r="W10082" i="2" s="1"/>
  <c r="U10083" i="2"/>
  <c r="V10083" i="2" s="1"/>
  <c r="W10083" i="2" s="1"/>
  <c r="U10084" i="2"/>
  <c r="V10084" i="2" s="1"/>
  <c r="W10084" i="2" s="1"/>
  <c r="U10085" i="2"/>
  <c r="U10086" i="2"/>
  <c r="V10086" i="2" s="1"/>
  <c r="W10086" i="2" s="1"/>
  <c r="U10087" i="2"/>
  <c r="V10087" i="2" s="1"/>
  <c r="W10087" i="2" s="1"/>
  <c r="U10088" i="2"/>
  <c r="V10088" i="2" s="1"/>
  <c r="W10088" i="2" s="1"/>
  <c r="U10089" i="2"/>
  <c r="V10089" i="2" s="1"/>
  <c r="W10089" i="2" s="1"/>
  <c r="U10090" i="2"/>
  <c r="V10090" i="2" s="1"/>
  <c r="W10090" i="2" s="1"/>
  <c r="U10091" i="2"/>
  <c r="V10091" i="2" s="1"/>
  <c r="W10091" i="2" s="1"/>
  <c r="U10092" i="2"/>
  <c r="V10092" i="2" s="1"/>
  <c r="W10092" i="2" s="1"/>
  <c r="U10093" i="2"/>
  <c r="V10093" i="2" s="1"/>
  <c r="W10093" i="2" s="1"/>
  <c r="U10094" i="2"/>
  <c r="V10094" i="2" s="1"/>
  <c r="W10094" i="2" s="1"/>
  <c r="U10095" i="2"/>
  <c r="V10095" i="2" s="1"/>
  <c r="W10095" i="2" s="1"/>
  <c r="U10096" i="2"/>
  <c r="V10096" i="2" s="1"/>
  <c r="W10096" i="2" s="1"/>
  <c r="U10097" i="2"/>
  <c r="V10097" i="2" s="1"/>
  <c r="W10097" i="2" s="1"/>
  <c r="U10098" i="2"/>
  <c r="V10098" i="2" s="1"/>
  <c r="W10098" i="2" s="1"/>
  <c r="U10099" i="2"/>
  <c r="V10099" i="2" s="1"/>
  <c r="W10099" i="2" s="1"/>
  <c r="U10100" i="2"/>
  <c r="V10100" i="2" s="1"/>
  <c r="W10100" i="2" s="1"/>
  <c r="U10101" i="2"/>
  <c r="V10101" i="2" s="1"/>
  <c r="W10101" i="2" s="1"/>
  <c r="U10102" i="2"/>
  <c r="V10102" i="2" s="1"/>
  <c r="W10102" i="2" s="1"/>
  <c r="U10103" i="2"/>
  <c r="V10103" i="2" s="1"/>
  <c r="W10103" i="2" s="1"/>
  <c r="U10104" i="2"/>
  <c r="V10104" i="2" s="1"/>
  <c r="W10104" i="2" s="1"/>
  <c r="U10105" i="2"/>
  <c r="V10105" i="2" s="1"/>
  <c r="W10105" i="2" s="1"/>
  <c r="U10106" i="2"/>
  <c r="V10106" i="2" s="1"/>
  <c r="W10106" i="2" s="1"/>
  <c r="U10107" i="2"/>
  <c r="V10107" i="2" s="1"/>
  <c r="W10107" i="2" s="1"/>
  <c r="U10108" i="2"/>
  <c r="V10108" i="2" s="1"/>
  <c r="W10108" i="2" s="1"/>
  <c r="U10109" i="2"/>
  <c r="V10109" i="2" s="1"/>
  <c r="W10109" i="2" s="1"/>
  <c r="U10110" i="2"/>
  <c r="V10110" i="2" s="1"/>
  <c r="W10110" i="2" s="1"/>
  <c r="U10111" i="2"/>
  <c r="V10111" i="2" s="1"/>
  <c r="W10111" i="2" s="1"/>
  <c r="U10112" i="2"/>
  <c r="V10112" i="2" s="1"/>
  <c r="W10112" i="2" s="1"/>
  <c r="U10113" i="2"/>
  <c r="V10113" i="2" s="1"/>
  <c r="W10113" i="2" s="1"/>
  <c r="U10114" i="2"/>
  <c r="V10114" i="2" s="1"/>
  <c r="W10114" i="2" s="1"/>
  <c r="U10115" i="2"/>
  <c r="V10115" i="2" s="1"/>
  <c r="W10115" i="2" s="1"/>
  <c r="U10116" i="2"/>
  <c r="V10116" i="2" s="1"/>
  <c r="W10116" i="2" s="1"/>
  <c r="U10117" i="2"/>
  <c r="V10117" i="2" s="1"/>
  <c r="W10117" i="2" s="1"/>
  <c r="U10118" i="2"/>
  <c r="V10118" i="2" s="1"/>
  <c r="W10118" i="2" s="1"/>
  <c r="U10119" i="2"/>
  <c r="V10119" i="2" s="1"/>
  <c r="W10119" i="2" s="1"/>
  <c r="U10120" i="2"/>
  <c r="V10120" i="2" s="1"/>
  <c r="W10120" i="2" s="1"/>
  <c r="U10121" i="2"/>
  <c r="V10121" i="2" s="1"/>
  <c r="W10121" i="2" s="1"/>
  <c r="U10122" i="2"/>
  <c r="V10122" i="2" s="1"/>
  <c r="W10122" i="2" s="1"/>
  <c r="U10123" i="2"/>
  <c r="V10123" i="2" s="1"/>
  <c r="W10123" i="2" s="1"/>
  <c r="U10124" i="2"/>
  <c r="V10124" i="2" s="1"/>
  <c r="W10124" i="2" s="1"/>
  <c r="U10125" i="2"/>
  <c r="V10125" i="2" s="1"/>
  <c r="W10125" i="2" s="1"/>
  <c r="U10126" i="2"/>
  <c r="V10126" i="2" s="1"/>
  <c r="W10126" i="2" s="1"/>
  <c r="U10127" i="2"/>
  <c r="V10127" i="2" s="1"/>
  <c r="W10127" i="2" s="1"/>
  <c r="U10128" i="2"/>
  <c r="V10128" i="2" s="1"/>
  <c r="W10128" i="2" s="1"/>
  <c r="U10129" i="2"/>
  <c r="U10130" i="2"/>
  <c r="V10130" i="2" s="1"/>
  <c r="W10130" i="2" s="1"/>
  <c r="U10131" i="2"/>
  <c r="V10131" i="2" s="1"/>
  <c r="W10131" i="2" s="1"/>
  <c r="U10132" i="2"/>
  <c r="V10132" i="2" s="1"/>
  <c r="W10132" i="2" s="1"/>
  <c r="U10133" i="2"/>
  <c r="V10133" i="2" s="1"/>
  <c r="W10133" i="2" s="1"/>
  <c r="U10134" i="2"/>
  <c r="V10134" i="2" s="1"/>
  <c r="W10134" i="2" s="1"/>
  <c r="U10135" i="2"/>
  <c r="V10135" i="2" s="1"/>
  <c r="W10135" i="2" s="1"/>
  <c r="U10136" i="2"/>
  <c r="V10136" i="2" s="1"/>
  <c r="W10136" i="2" s="1"/>
  <c r="U10137" i="2"/>
  <c r="V10137" i="2" s="1"/>
  <c r="W10137" i="2" s="1"/>
  <c r="U10138" i="2"/>
  <c r="V10138" i="2" s="1"/>
  <c r="W10138" i="2" s="1"/>
  <c r="U10139" i="2"/>
  <c r="V10139" i="2" s="1"/>
  <c r="W10139" i="2" s="1"/>
  <c r="U10140" i="2"/>
  <c r="V10140" i="2" s="1"/>
  <c r="W10140" i="2" s="1"/>
  <c r="U10141" i="2"/>
  <c r="V10141" i="2" s="1"/>
  <c r="W10141" i="2" s="1"/>
  <c r="U10142" i="2"/>
  <c r="V10142" i="2" s="1"/>
  <c r="W10142" i="2" s="1"/>
  <c r="U10143" i="2"/>
  <c r="V10143" i="2" s="1"/>
  <c r="W10143" i="2" s="1"/>
  <c r="U10144" i="2"/>
  <c r="V10144" i="2" s="1"/>
  <c r="W10144" i="2" s="1"/>
  <c r="U10145" i="2"/>
  <c r="V10145" i="2" s="1"/>
  <c r="W10145" i="2" s="1"/>
  <c r="U10146" i="2"/>
  <c r="V10146" i="2" s="1"/>
  <c r="W10146" i="2" s="1"/>
  <c r="U10147" i="2"/>
  <c r="V10147" i="2" s="1"/>
  <c r="W10147" i="2" s="1"/>
  <c r="U10148" i="2"/>
  <c r="V10148" i="2" s="1"/>
  <c r="W10148" i="2" s="1"/>
  <c r="U10149" i="2"/>
  <c r="V10149" i="2" s="1"/>
  <c r="W10149" i="2" s="1"/>
  <c r="U10150" i="2"/>
  <c r="V10150" i="2" s="1"/>
  <c r="W10150" i="2" s="1"/>
  <c r="U10151" i="2"/>
  <c r="V10151" i="2" s="1"/>
  <c r="W10151" i="2" s="1"/>
  <c r="U10152" i="2"/>
  <c r="V10152" i="2" s="1"/>
  <c r="W10152" i="2" s="1"/>
  <c r="U10153" i="2"/>
  <c r="V10153" i="2" s="1"/>
  <c r="W10153" i="2" s="1"/>
  <c r="U10154" i="2"/>
  <c r="V10154" i="2" s="1"/>
  <c r="W10154" i="2" s="1"/>
  <c r="U10155" i="2"/>
  <c r="V10155" i="2" s="1"/>
  <c r="W10155" i="2" s="1"/>
  <c r="U10156" i="2"/>
  <c r="V10156" i="2" s="1"/>
  <c r="W10156" i="2" s="1"/>
  <c r="U10157" i="2"/>
  <c r="V10157" i="2" s="1"/>
  <c r="W10157" i="2" s="1"/>
  <c r="U10158" i="2"/>
  <c r="V10158" i="2" s="1"/>
  <c r="W10158" i="2" s="1"/>
  <c r="U10159" i="2"/>
  <c r="V10159" i="2" s="1"/>
  <c r="W10159" i="2" s="1"/>
  <c r="U10160" i="2"/>
  <c r="V10160" i="2" s="1"/>
  <c r="W10160" i="2" s="1"/>
  <c r="U10161" i="2"/>
  <c r="V10161" i="2" s="1"/>
  <c r="W10161" i="2" s="1"/>
  <c r="U10162" i="2"/>
  <c r="V10162" i="2" s="1"/>
  <c r="W10162" i="2" s="1"/>
  <c r="U10163" i="2"/>
  <c r="V10163" i="2" s="1"/>
  <c r="W10163" i="2" s="1"/>
  <c r="U10164" i="2"/>
  <c r="V10164" i="2" s="1"/>
  <c r="W10164" i="2" s="1"/>
  <c r="U10165" i="2"/>
  <c r="V10165" i="2" s="1"/>
  <c r="W10165" i="2" s="1"/>
  <c r="U10166" i="2"/>
  <c r="U10167" i="2"/>
  <c r="V10167" i="2" s="1"/>
  <c r="W10167" i="2" s="1"/>
  <c r="U10168" i="2"/>
  <c r="V10168" i="2" s="1"/>
  <c r="W10168" i="2" s="1"/>
  <c r="U10169" i="2"/>
  <c r="V10169" i="2" s="1"/>
  <c r="W10169" i="2" s="1"/>
  <c r="U10170" i="2"/>
  <c r="V10170" i="2" s="1"/>
  <c r="W10170" i="2" s="1"/>
  <c r="U10171" i="2"/>
  <c r="V10171" i="2" s="1"/>
  <c r="W10171" i="2" s="1"/>
  <c r="U10172" i="2"/>
  <c r="V10172" i="2" s="1"/>
  <c r="W10172" i="2" s="1"/>
  <c r="U10173" i="2"/>
  <c r="V10173" i="2" s="1"/>
  <c r="W10173" i="2" s="1"/>
  <c r="U10174" i="2"/>
  <c r="V10174" i="2" s="1"/>
  <c r="W10174" i="2" s="1"/>
  <c r="U10175" i="2"/>
  <c r="U10176" i="2"/>
  <c r="V10176" i="2" s="1"/>
  <c r="W10176" i="2" s="1"/>
  <c r="U10177" i="2"/>
  <c r="V10177" i="2" s="1"/>
  <c r="W10177" i="2" s="1"/>
  <c r="U10178" i="2"/>
  <c r="V10178" i="2" s="1"/>
  <c r="W10178" i="2" s="1"/>
  <c r="U10179" i="2"/>
  <c r="V10179" i="2" s="1"/>
  <c r="W10179" i="2" s="1"/>
  <c r="U10180" i="2"/>
  <c r="V10180" i="2" s="1"/>
  <c r="W10180" i="2" s="1"/>
  <c r="U10181" i="2"/>
  <c r="V10181" i="2" s="1"/>
  <c r="W10181" i="2" s="1"/>
  <c r="U10182" i="2"/>
  <c r="V10182" i="2" s="1"/>
  <c r="W10182" i="2" s="1"/>
  <c r="U10183" i="2"/>
  <c r="V10183" i="2" s="1"/>
  <c r="W10183" i="2" s="1"/>
  <c r="U10184" i="2"/>
  <c r="V10184" i="2" s="1"/>
  <c r="W10184" i="2" s="1"/>
  <c r="U10185" i="2"/>
  <c r="V10185" i="2" s="1"/>
  <c r="W10185" i="2" s="1"/>
  <c r="U10186" i="2"/>
  <c r="V10186" i="2" s="1"/>
  <c r="W10186" i="2" s="1"/>
  <c r="U10187" i="2"/>
  <c r="V10187" i="2" s="1"/>
  <c r="W10187" i="2" s="1"/>
  <c r="U10188" i="2"/>
  <c r="V10188" i="2" s="1"/>
  <c r="W10188" i="2" s="1"/>
  <c r="U10189" i="2"/>
  <c r="V10189" i="2" s="1"/>
  <c r="W10189" i="2" s="1"/>
  <c r="U10190" i="2"/>
  <c r="V10190" i="2" s="1"/>
  <c r="W10190" i="2" s="1"/>
  <c r="U10191" i="2"/>
  <c r="V10191" i="2" s="1"/>
  <c r="W10191" i="2" s="1"/>
  <c r="U10192" i="2"/>
  <c r="V10192" i="2" s="1"/>
  <c r="W10192" i="2" s="1"/>
  <c r="U10193" i="2"/>
  <c r="V10193" i="2" s="1"/>
  <c r="W10193" i="2" s="1"/>
  <c r="U10194" i="2"/>
  <c r="V10194" i="2" s="1"/>
  <c r="W10194" i="2" s="1"/>
  <c r="U10195" i="2"/>
  <c r="V10195" i="2" s="1"/>
  <c r="W10195" i="2" s="1"/>
  <c r="U10196" i="2"/>
  <c r="V10196" i="2" s="1"/>
  <c r="W10196" i="2" s="1"/>
  <c r="U10197" i="2"/>
  <c r="V10197" i="2" s="1"/>
  <c r="W10197" i="2" s="1"/>
  <c r="U10198" i="2"/>
  <c r="V10198" i="2" s="1"/>
  <c r="W10198" i="2" s="1"/>
  <c r="U10199" i="2"/>
  <c r="V10199" i="2" s="1"/>
  <c r="W10199" i="2" s="1"/>
  <c r="U10200" i="2"/>
  <c r="V10200" i="2" s="1"/>
  <c r="W10200" i="2" s="1"/>
  <c r="U10201" i="2"/>
  <c r="V10201" i="2" s="1"/>
  <c r="W10201" i="2" s="1"/>
  <c r="U10202" i="2"/>
  <c r="V10202" i="2" s="1"/>
  <c r="W10202" i="2" s="1"/>
  <c r="U10203" i="2"/>
  <c r="V10203" i="2" s="1"/>
  <c r="W10203" i="2" s="1"/>
  <c r="U10204" i="2"/>
  <c r="V10204" i="2" s="1"/>
  <c r="W10204" i="2" s="1"/>
  <c r="U10205" i="2"/>
  <c r="V10205" i="2" s="1"/>
  <c r="W10205" i="2" s="1"/>
  <c r="U10206" i="2"/>
  <c r="V10206" i="2" s="1"/>
  <c r="W10206" i="2" s="1"/>
  <c r="U10207" i="2"/>
  <c r="V10207" i="2" s="1"/>
  <c r="W10207" i="2" s="1"/>
  <c r="U10208" i="2"/>
  <c r="V10208" i="2" s="1"/>
  <c r="W10208" i="2" s="1"/>
  <c r="U10209" i="2"/>
  <c r="V10209" i="2" s="1"/>
  <c r="W10209" i="2" s="1"/>
  <c r="U10210" i="2"/>
  <c r="V10210" i="2" s="1"/>
  <c r="W10210" i="2" s="1"/>
  <c r="U10211" i="2"/>
  <c r="V10211" i="2" s="1"/>
  <c r="W10211" i="2" s="1"/>
  <c r="U10212" i="2"/>
  <c r="V10212" i="2" s="1"/>
  <c r="W10212" i="2" s="1"/>
  <c r="U10213" i="2"/>
  <c r="V10213" i="2" s="1"/>
  <c r="W10213" i="2" s="1"/>
  <c r="U10214" i="2"/>
  <c r="V10214" i="2" s="1"/>
  <c r="W10214" i="2" s="1"/>
  <c r="U10215" i="2"/>
  <c r="V10215" i="2" s="1"/>
  <c r="W10215" i="2" s="1"/>
  <c r="U10216" i="2"/>
  <c r="V10216" i="2" s="1"/>
  <c r="W10216" i="2" s="1"/>
  <c r="U10217" i="2"/>
  <c r="V10217" i="2" s="1"/>
  <c r="W10217" i="2" s="1"/>
  <c r="U10218" i="2"/>
  <c r="V10218" i="2" s="1"/>
  <c r="W10218" i="2" s="1"/>
  <c r="U10219" i="2"/>
  <c r="V10219" i="2" s="1"/>
  <c r="W10219" i="2" s="1"/>
  <c r="U10220" i="2"/>
  <c r="V10220" i="2" s="1"/>
  <c r="W10220" i="2" s="1"/>
  <c r="U10221" i="2"/>
  <c r="V10221" i="2" s="1"/>
  <c r="W10221" i="2" s="1"/>
  <c r="U10222" i="2"/>
  <c r="V10222" i="2" s="1"/>
  <c r="W10222" i="2" s="1"/>
  <c r="U10223" i="2"/>
  <c r="V10223" i="2" s="1"/>
  <c r="W10223" i="2" s="1"/>
  <c r="U10224" i="2"/>
  <c r="V10224" i="2" s="1"/>
  <c r="W10224" i="2" s="1"/>
  <c r="U10225" i="2"/>
  <c r="V10225" i="2" s="1"/>
  <c r="W10225" i="2" s="1"/>
  <c r="U10226" i="2"/>
  <c r="V10226" i="2" s="1"/>
  <c r="W10226" i="2" s="1"/>
  <c r="U10227" i="2"/>
  <c r="V10227" i="2" s="1"/>
  <c r="W10227" i="2" s="1"/>
  <c r="U10228" i="2"/>
  <c r="V10228" i="2" s="1"/>
  <c r="W10228" i="2" s="1"/>
  <c r="U10229" i="2"/>
  <c r="V10229" i="2" s="1"/>
  <c r="W10229" i="2" s="1"/>
  <c r="U10230" i="2"/>
  <c r="V10230" i="2" s="1"/>
  <c r="W10230" i="2" s="1"/>
  <c r="U10231" i="2"/>
  <c r="V10231" i="2" s="1"/>
  <c r="W10231" i="2" s="1"/>
  <c r="U10232" i="2"/>
  <c r="V10232" i="2" s="1"/>
  <c r="W10232" i="2" s="1"/>
  <c r="U10233" i="2"/>
  <c r="V10233" i="2" s="1"/>
  <c r="W10233" i="2" s="1"/>
  <c r="U10234" i="2"/>
  <c r="V10234" i="2" s="1"/>
  <c r="W10234" i="2" s="1"/>
  <c r="U10235" i="2"/>
  <c r="V10235" i="2" s="1"/>
  <c r="W10235" i="2" s="1"/>
  <c r="U10236" i="2"/>
  <c r="V10236" i="2" s="1"/>
  <c r="W10236" i="2" s="1"/>
  <c r="U10237" i="2"/>
  <c r="V10237" i="2" s="1"/>
  <c r="W10237" i="2" s="1"/>
  <c r="U10238" i="2"/>
  <c r="V10238" i="2" s="1"/>
  <c r="W10238" i="2" s="1"/>
  <c r="U10239" i="2"/>
  <c r="V10239" i="2" s="1"/>
  <c r="W10239" i="2" s="1"/>
  <c r="U10240" i="2"/>
  <c r="V10240" i="2" s="1"/>
  <c r="W10240" i="2" s="1"/>
  <c r="U10241" i="2"/>
  <c r="V10241" i="2" s="1"/>
  <c r="W10241" i="2" s="1"/>
  <c r="U10242" i="2"/>
  <c r="V10242" i="2" s="1"/>
  <c r="W10242" i="2" s="1"/>
  <c r="U10243" i="2"/>
  <c r="V10243" i="2" s="1"/>
  <c r="W10243" i="2" s="1"/>
  <c r="U10244" i="2"/>
  <c r="U10245" i="2"/>
  <c r="V10245" i="2" s="1"/>
  <c r="W10245" i="2" s="1"/>
  <c r="U10246" i="2"/>
  <c r="V10246" i="2" s="1"/>
  <c r="W10246" i="2" s="1"/>
  <c r="U10247" i="2"/>
  <c r="V10247" i="2" s="1"/>
  <c r="W10247" i="2" s="1"/>
  <c r="U10248" i="2"/>
  <c r="V10248" i="2" s="1"/>
  <c r="W10248" i="2" s="1"/>
  <c r="U10249" i="2"/>
  <c r="V10249" i="2" s="1"/>
  <c r="W10249" i="2" s="1"/>
  <c r="U10250" i="2"/>
  <c r="V10250" i="2" s="1"/>
  <c r="W10250" i="2" s="1"/>
  <c r="U10251" i="2"/>
  <c r="V10251" i="2" s="1"/>
  <c r="W10251" i="2" s="1"/>
  <c r="U10252" i="2"/>
  <c r="V10252" i="2" s="1"/>
  <c r="W10252" i="2" s="1"/>
  <c r="U10253" i="2"/>
  <c r="V10253" i="2" s="1"/>
  <c r="W10253" i="2" s="1"/>
  <c r="U10254" i="2"/>
  <c r="V10254" i="2" s="1"/>
  <c r="W10254" i="2" s="1"/>
  <c r="U10255" i="2"/>
  <c r="V10255" i="2" s="1"/>
  <c r="W10255" i="2" s="1"/>
  <c r="U10256" i="2"/>
  <c r="V10256" i="2" s="1"/>
  <c r="W10256" i="2" s="1"/>
  <c r="U10257" i="2"/>
  <c r="V10257" i="2" s="1"/>
  <c r="W10257" i="2" s="1"/>
  <c r="U10258" i="2"/>
  <c r="V10258" i="2" s="1"/>
  <c r="W10258" i="2" s="1"/>
  <c r="U10259" i="2"/>
  <c r="V10259" i="2" s="1"/>
  <c r="W10259" i="2" s="1"/>
  <c r="U10260" i="2"/>
  <c r="V10260" i="2" s="1"/>
  <c r="W10260" i="2" s="1"/>
  <c r="U10261" i="2"/>
  <c r="V10261" i="2" s="1"/>
  <c r="W10261" i="2" s="1"/>
  <c r="U10262" i="2"/>
  <c r="V10262" i="2" s="1"/>
  <c r="W10262" i="2" s="1"/>
  <c r="U10263" i="2"/>
  <c r="V10263" i="2" s="1"/>
  <c r="W10263" i="2" s="1"/>
  <c r="U10264" i="2"/>
  <c r="V10264" i="2" s="1"/>
  <c r="W10264" i="2" s="1"/>
  <c r="U10265" i="2"/>
  <c r="V10265" i="2" s="1"/>
  <c r="W10265" i="2" s="1"/>
  <c r="U10266" i="2"/>
  <c r="V10266" i="2" s="1"/>
  <c r="W10266" i="2" s="1"/>
  <c r="U10267" i="2"/>
  <c r="V10267" i="2" s="1"/>
  <c r="W10267" i="2" s="1"/>
  <c r="U10268" i="2"/>
  <c r="V10268" i="2" s="1"/>
  <c r="W10268" i="2" s="1"/>
  <c r="U10269" i="2"/>
  <c r="V10269" i="2" s="1"/>
  <c r="W10269" i="2" s="1"/>
  <c r="U10270" i="2"/>
  <c r="V10270" i="2" s="1"/>
  <c r="W10270" i="2" s="1"/>
  <c r="U10271" i="2"/>
  <c r="V10271" i="2" s="1"/>
  <c r="W10271" i="2" s="1"/>
  <c r="U10272" i="2"/>
  <c r="V10272" i="2" s="1"/>
  <c r="W10272" i="2" s="1"/>
  <c r="U10273" i="2"/>
  <c r="V10273" i="2" s="1"/>
  <c r="W10273" i="2" s="1"/>
  <c r="U10274" i="2"/>
  <c r="V10274" i="2" s="1"/>
  <c r="W10274" i="2" s="1"/>
  <c r="U10275" i="2"/>
  <c r="V10275" i="2" s="1"/>
  <c r="W10275" i="2" s="1"/>
  <c r="U10276" i="2"/>
  <c r="V10276" i="2" s="1"/>
  <c r="W10276" i="2" s="1"/>
  <c r="U10277" i="2"/>
  <c r="V10277" i="2" s="1"/>
  <c r="W10277" i="2" s="1"/>
  <c r="U10278" i="2"/>
  <c r="V10278" i="2" s="1"/>
  <c r="W10278" i="2" s="1"/>
  <c r="U10279" i="2"/>
  <c r="V10279" i="2" s="1"/>
  <c r="W10279" i="2" s="1"/>
  <c r="U10280" i="2"/>
  <c r="V10280" i="2" s="1"/>
  <c r="W10280" i="2" s="1"/>
  <c r="U10281" i="2"/>
  <c r="V10281" i="2" s="1"/>
  <c r="W10281" i="2" s="1"/>
  <c r="U10282" i="2"/>
  <c r="V10282" i="2" s="1"/>
  <c r="W10282" i="2" s="1"/>
  <c r="U10283" i="2"/>
  <c r="V10283" i="2" s="1"/>
  <c r="W10283" i="2" s="1"/>
  <c r="U10284" i="2"/>
  <c r="V10284" i="2" s="1"/>
  <c r="W10284" i="2" s="1"/>
  <c r="U10285" i="2"/>
  <c r="V10285" i="2" s="1"/>
  <c r="W10285" i="2" s="1"/>
  <c r="U10286" i="2"/>
  <c r="V10286" i="2" s="1"/>
  <c r="W10286" i="2" s="1"/>
  <c r="U10287" i="2"/>
  <c r="V10287" i="2" s="1"/>
  <c r="W10287" i="2" s="1"/>
  <c r="U10288" i="2"/>
  <c r="V10288" i="2" s="1"/>
  <c r="W10288" i="2" s="1"/>
  <c r="U10289" i="2"/>
  <c r="U10290" i="2"/>
  <c r="V10290" i="2" s="1"/>
  <c r="W10290" i="2" s="1"/>
  <c r="U10291" i="2"/>
  <c r="V10291" i="2" s="1"/>
  <c r="W10291" i="2" s="1"/>
  <c r="U10292" i="2"/>
  <c r="V10292" i="2" s="1"/>
  <c r="W10292" i="2" s="1"/>
  <c r="U10293" i="2"/>
  <c r="V10293" i="2" s="1"/>
  <c r="W10293" i="2" s="1"/>
  <c r="U10294" i="2"/>
  <c r="V10294" i="2" s="1"/>
  <c r="W10294" i="2" s="1"/>
  <c r="U10295" i="2"/>
  <c r="V10295" i="2" s="1"/>
  <c r="W10295" i="2" s="1"/>
  <c r="U10296" i="2"/>
  <c r="V10296" i="2" s="1"/>
  <c r="W10296" i="2" s="1"/>
  <c r="U10297" i="2"/>
  <c r="V10297" i="2" s="1"/>
  <c r="W10297" i="2" s="1"/>
  <c r="U10298" i="2"/>
  <c r="V10298" i="2" s="1"/>
  <c r="W10298" i="2" s="1"/>
  <c r="U10299" i="2"/>
  <c r="V10299" i="2" s="1"/>
  <c r="W10299" i="2" s="1"/>
  <c r="U10300" i="2"/>
  <c r="V10300" i="2" s="1"/>
  <c r="W10300" i="2" s="1"/>
  <c r="U10301" i="2"/>
  <c r="V10301" i="2" s="1"/>
  <c r="W10301" i="2" s="1"/>
  <c r="U10302" i="2"/>
  <c r="V10302" i="2" s="1"/>
  <c r="W10302" i="2" s="1"/>
  <c r="U10303" i="2"/>
  <c r="V10303" i="2" s="1"/>
  <c r="W10303" i="2" s="1"/>
  <c r="U10304" i="2"/>
  <c r="V10304" i="2" s="1"/>
  <c r="W10304" i="2" s="1"/>
  <c r="U10305" i="2"/>
  <c r="V10305" i="2" s="1"/>
  <c r="W10305" i="2" s="1"/>
  <c r="U10306" i="2"/>
  <c r="V10306" i="2" s="1"/>
  <c r="W10306" i="2" s="1"/>
  <c r="U10307" i="2"/>
  <c r="V10307" i="2" s="1"/>
  <c r="W10307" i="2" s="1"/>
  <c r="U10308" i="2"/>
  <c r="V10308" i="2" s="1"/>
  <c r="W10308" i="2" s="1"/>
  <c r="U10309" i="2"/>
  <c r="V10309" i="2" s="1"/>
  <c r="W10309" i="2" s="1"/>
  <c r="U10310" i="2"/>
  <c r="V10310" i="2" s="1"/>
  <c r="W10310" i="2" s="1"/>
  <c r="U10311" i="2"/>
  <c r="V10311" i="2" s="1"/>
  <c r="W10311" i="2" s="1"/>
  <c r="U10312" i="2"/>
  <c r="V10312" i="2" s="1"/>
  <c r="W10312" i="2" s="1"/>
  <c r="U10313" i="2"/>
  <c r="V10313" i="2" s="1"/>
  <c r="W10313" i="2" s="1"/>
  <c r="U10314" i="2"/>
  <c r="V10314" i="2" s="1"/>
  <c r="W10314" i="2" s="1"/>
  <c r="U10315" i="2"/>
  <c r="V10315" i="2" s="1"/>
  <c r="W10315" i="2" s="1"/>
  <c r="U10316" i="2"/>
  <c r="V10316" i="2" s="1"/>
  <c r="W10316" i="2" s="1"/>
  <c r="U10317" i="2"/>
  <c r="V10317" i="2" s="1"/>
  <c r="W10317" i="2" s="1"/>
  <c r="U10318" i="2"/>
  <c r="V10318" i="2" s="1"/>
  <c r="W10318" i="2" s="1"/>
  <c r="U10319" i="2"/>
  <c r="V10319" i="2" s="1"/>
  <c r="W10319" i="2" s="1"/>
  <c r="U10320" i="2"/>
  <c r="V10320" i="2" s="1"/>
  <c r="W10320" i="2" s="1"/>
  <c r="U10321" i="2"/>
  <c r="V10321" i="2" s="1"/>
  <c r="W10321" i="2" s="1"/>
  <c r="U10322" i="2"/>
  <c r="V10322" i="2" s="1"/>
  <c r="W10322" i="2" s="1"/>
  <c r="U10323" i="2"/>
  <c r="V10323" i="2" s="1"/>
  <c r="W10323" i="2" s="1"/>
  <c r="U10324" i="2"/>
  <c r="V10324" i="2" s="1"/>
  <c r="W10324" i="2" s="1"/>
  <c r="U10325" i="2"/>
  <c r="V10325" i="2" s="1"/>
  <c r="W10325" i="2" s="1"/>
  <c r="U10326" i="2"/>
  <c r="V10326" i="2" s="1"/>
  <c r="W10326" i="2" s="1"/>
  <c r="U10327" i="2"/>
  <c r="V10327" i="2" s="1"/>
  <c r="W10327" i="2" s="1"/>
  <c r="U10328" i="2"/>
  <c r="V10328" i="2" s="1"/>
  <c r="W10328" i="2" s="1"/>
  <c r="U10329" i="2"/>
  <c r="V10329" i="2" s="1"/>
  <c r="W10329" i="2" s="1"/>
  <c r="U10330" i="2"/>
  <c r="V10330" i="2" s="1"/>
  <c r="W10330" i="2" s="1"/>
  <c r="U10331" i="2"/>
  <c r="V10331" i="2" s="1"/>
  <c r="W10331" i="2" s="1"/>
  <c r="U10332" i="2"/>
  <c r="V10332" i="2" s="1"/>
  <c r="W10332" i="2" s="1"/>
  <c r="U10333" i="2"/>
  <c r="V10333" i="2" s="1"/>
  <c r="W10333" i="2" s="1"/>
  <c r="U10334" i="2"/>
  <c r="V10334" i="2" s="1"/>
  <c r="W10334" i="2" s="1"/>
  <c r="U10335" i="2"/>
  <c r="V10335" i="2" s="1"/>
  <c r="W10335" i="2" s="1"/>
  <c r="U10336" i="2"/>
  <c r="V10336" i="2" s="1"/>
  <c r="W10336" i="2" s="1"/>
  <c r="U10337" i="2"/>
  <c r="V10337" i="2" s="1"/>
  <c r="W10337" i="2" s="1"/>
  <c r="U10338" i="2"/>
  <c r="V10338" i="2" s="1"/>
  <c r="W10338" i="2" s="1"/>
  <c r="U10339" i="2"/>
  <c r="V10339" i="2" s="1"/>
  <c r="W10339" i="2" s="1"/>
  <c r="U10340" i="2"/>
  <c r="V10340" i="2" s="1"/>
  <c r="W10340" i="2" s="1"/>
  <c r="U10341" i="2"/>
  <c r="V10341" i="2" s="1"/>
  <c r="W10341" i="2" s="1"/>
  <c r="U10342" i="2"/>
  <c r="V10342" i="2" s="1"/>
  <c r="W10342" i="2" s="1"/>
  <c r="U10343" i="2"/>
  <c r="V10343" i="2" s="1"/>
  <c r="W10343" i="2" s="1"/>
  <c r="U10344" i="2"/>
  <c r="V10344" i="2" s="1"/>
  <c r="W10344" i="2" s="1"/>
  <c r="U10345" i="2"/>
  <c r="V10345" i="2" s="1"/>
  <c r="W10345" i="2" s="1"/>
  <c r="U10346" i="2"/>
  <c r="V10346" i="2" s="1"/>
  <c r="W10346" i="2" s="1"/>
  <c r="U10347" i="2"/>
  <c r="V10347" i="2" s="1"/>
  <c r="W10347" i="2" s="1"/>
  <c r="U10348" i="2"/>
  <c r="V10348" i="2" s="1"/>
  <c r="W10348" i="2" s="1"/>
  <c r="U10349" i="2"/>
  <c r="V10349" i="2" s="1"/>
  <c r="W10349" i="2" s="1"/>
  <c r="U10350" i="2"/>
  <c r="V10350" i="2" s="1"/>
  <c r="W10350" i="2" s="1"/>
  <c r="U10351" i="2"/>
  <c r="V10351" i="2" s="1"/>
  <c r="W10351" i="2" s="1"/>
  <c r="U10352" i="2"/>
  <c r="V10352" i="2" s="1"/>
  <c r="W10352" i="2" s="1"/>
  <c r="U10353" i="2"/>
  <c r="V10353" i="2" s="1"/>
  <c r="W10353" i="2" s="1"/>
  <c r="U10354" i="2"/>
  <c r="V10354" i="2" s="1"/>
  <c r="W10354" i="2" s="1"/>
  <c r="U10355" i="2"/>
  <c r="V10355" i="2" s="1"/>
  <c r="W10355" i="2" s="1"/>
  <c r="U10356" i="2"/>
  <c r="V10356" i="2" s="1"/>
  <c r="W10356" i="2" s="1"/>
  <c r="U10357" i="2"/>
  <c r="V10357" i="2" s="1"/>
  <c r="W10357" i="2" s="1"/>
  <c r="U10358" i="2"/>
  <c r="U10359" i="2"/>
  <c r="V10359" i="2" s="1"/>
  <c r="W10359" i="2" s="1"/>
  <c r="U10360" i="2"/>
  <c r="V10360" i="2" s="1"/>
  <c r="W10360" i="2" s="1"/>
  <c r="U10361" i="2"/>
  <c r="V10361" i="2" s="1"/>
  <c r="W10361" i="2" s="1"/>
  <c r="U10362" i="2"/>
  <c r="V10362" i="2" s="1"/>
  <c r="W10362" i="2" s="1"/>
  <c r="U10363" i="2"/>
  <c r="U10364" i="2"/>
  <c r="V10364" i="2" s="1"/>
  <c r="W10364" i="2" s="1"/>
  <c r="U10365" i="2"/>
  <c r="V10365" i="2" s="1"/>
  <c r="W10365" i="2" s="1"/>
  <c r="U10366" i="2"/>
  <c r="V10366" i="2" s="1"/>
  <c r="W10366" i="2" s="1"/>
  <c r="U10367" i="2"/>
  <c r="V10367" i="2" s="1"/>
  <c r="W10367" i="2" s="1"/>
  <c r="U10368" i="2"/>
  <c r="V10368" i="2" s="1"/>
  <c r="W10368" i="2" s="1"/>
  <c r="U10369" i="2"/>
  <c r="V10369" i="2" s="1"/>
  <c r="W10369" i="2" s="1"/>
  <c r="U10370" i="2"/>
  <c r="V10370" i="2" s="1"/>
  <c r="W10370" i="2" s="1"/>
  <c r="U10371" i="2"/>
  <c r="V10371" i="2" s="1"/>
  <c r="W10371" i="2" s="1"/>
  <c r="U10372" i="2"/>
  <c r="V10372" i="2" s="1"/>
  <c r="W10372" i="2" s="1"/>
  <c r="U10373" i="2"/>
  <c r="V10373" i="2" s="1"/>
  <c r="W10373" i="2" s="1"/>
  <c r="U10374" i="2"/>
  <c r="V10374" i="2" s="1"/>
  <c r="W10374" i="2" s="1"/>
  <c r="U10375" i="2"/>
  <c r="V10375" i="2" s="1"/>
  <c r="W10375" i="2" s="1"/>
  <c r="U10376" i="2"/>
  <c r="V10376" i="2" s="1"/>
  <c r="W10376" i="2" s="1"/>
  <c r="U10377" i="2"/>
  <c r="V10377" i="2" s="1"/>
  <c r="W10377" i="2" s="1"/>
  <c r="U10378" i="2"/>
  <c r="V10378" i="2" s="1"/>
  <c r="W10378" i="2" s="1"/>
  <c r="U10379" i="2"/>
  <c r="V10379" i="2" s="1"/>
  <c r="W10379" i="2" s="1"/>
  <c r="U10380" i="2"/>
  <c r="V10380" i="2" s="1"/>
  <c r="W10380" i="2" s="1"/>
  <c r="U10381" i="2"/>
  <c r="V10381" i="2" s="1"/>
  <c r="W10381" i="2" s="1"/>
  <c r="U10382" i="2"/>
  <c r="V10382" i="2" s="1"/>
  <c r="W10382" i="2" s="1"/>
  <c r="U10383" i="2"/>
  <c r="V10383" i="2" s="1"/>
  <c r="W10383" i="2" s="1"/>
  <c r="U10384" i="2"/>
  <c r="V10384" i="2" s="1"/>
  <c r="W10384" i="2" s="1"/>
  <c r="U10385" i="2"/>
  <c r="V10385" i="2" s="1"/>
  <c r="W10385" i="2" s="1"/>
  <c r="U10386" i="2"/>
  <c r="V10386" i="2" s="1"/>
  <c r="W10386" i="2" s="1"/>
  <c r="U10387" i="2"/>
  <c r="V10387" i="2" s="1"/>
  <c r="W10387" i="2" s="1"/>
  <c r="U10388" i="2"/>
  <c r="V10388" i="2" s="1"/>
  <c r="W10388" i="2" s="1"/>
  <c r="U10389" i="2"/>
  <c r="V10389" i="2" s="1"/>
  <c r="W10389" i="2" s="1"/>
  <c r="U10390" i="2"/>
  <c r="V10390" i="2" s="1"/>
  <c r="W10390" i="2" s="1"/>
  <c r="U10391" i="2"/>
  <c r="V10391" i="2" s="1"/>
  <c r="W10391" i="2" s="1"/>
  <c r="U10392" i="2"/>
  <c r="V10392" i="2" s="1"/>
  <c r="W10392" i="2" s="1"/>
  <c r="U10393" i="2"/>
  <c r="V10393" i="2" s="1"/>
  <c r="W10393" i="2" s="1"/>
  <c r="U10394" i="2"/>
  <c r="V10394" i="2" s="1"/>
  <c r="W10394" i="2" s="1"/>
  <c r="U10395" i="2"/>
  <c r="V10395" i="2" s="1"/>
  <c r="W10395" i="2" s="1"/>
  <c r="U10396" i="2"/>
  <c r="V10396" i="2" s="1"/>
  <c r="W10396" i="2" s="1"/>
  <c r="U10397" i="2"/>
  <c r="V10397" i="2" s="1"/>
  <c r="W10397" i="2" s="1"/>
  <c r="U10398" i="2"/>
  <c r="V10398" i="2" s="1"/>
  <c r="W10398" i="2" s="1"/>
  <c r="U10399" i="2"/>
  <c r="V10399" i="2" s="1"/>
  <c r="W10399" i="2" s="1"/>
  <c r="U10400" i="2"/>
  <c r="V10400" i="2" s="1"/>
  <c r="W10400" i="2" s="1"/>
  <c r="U10401" i="2"/>
  <c r="V10401" i="2" s="1"/>
  <c r="W10401" i="2" s="1"/>
  <c r="U10402" i="2"/>
  <c r="V10402" i="2" s="1"/>
  <c r="W10402" i="2" s="1"/>
  <c r="U10403" i="2"/>
  <c r="V10403" i="2" s="1"/>
  <c r="W10403" i="2" s="1"/>
  <c r="U10404" i="2"/>
  <c r="V10404" i="2" s="1"/>
  <c r="W10404" i="2" s="1"/>
  <c r="U10405" i="2"/>
  <c r="V10405" i="2" s="1"/>
  <c r="W10405" i="2" s="1"/>
  <c r="U10406" i="2"/>
  <c r="V10406" i="2" s="1"/>
  <c r="W10406" i="2" s="1"/>
  <c r="U10407" i="2"/>
  <c r="V10407" i="2" s="1"/>
  <c r="W10407" i="2" s="1"/>
  <c r="U10408" i="2"/>
  <c r="V10408" i="2" s="1"/>
  <c r="W10408" i="2" s="1"/>
  <c r="U10409" i="2"/>
  <c r="V10409" i="2" s="1"/>
  <c r="W10409" i="2" s="1"/>
  <c r="U10410" i="2"/>
  <c r="V10410" i="2" s="1"/>
  <c r="W10410" i="2" s="1"/>
  <c r="U10411" i="2"/>
  <c r="V10411" i="2" s="1"/>
  <c r="W10411" i="2" s="1"/>
  <c r="U10412" i="2"/>
  <c r="V10412" i="2" s="1"/>
  <c r="W10412" i="2" s="1"/>
  <c r="U10413" i="2"/>
  <c r="V10413" i="2" s="1"/>
  <c r="W10413" i="2" s="1"/>
  <c r="U10414" i="2"/>
  <c r="V10414" i="2" s="1"/>
  <c r="W10414" i="2" s="1"/>
  <c r="U10415" i="2"/>
  <c r="V10415" i="2" s="1"/>
  <c r="W10415" i="2" s="1"/>
  <c r="U10416" i="2"/>
  <c r="V10416" i="2" s="1"/>
  <c r="W10416" i="2" s="1"/>
  <c r="U10417" i="2"/>
  <c r="V10417" i="2" s="1"/>
  <c r="W10417" i="2" s="1"/>
  <c r="U10418" i="2"/>
  <c r="V10418" i="2" s="1"/>
  <c r="W10418" i="2" s="1"/>
  <c r="U10419" i="2"/>
  <c r="V10419" i="2" s="1"/>
  <c r="W10419" i="2" s="1"/>
  <c r="U10420" i="2"/>
  <c r="V10420" i="2" s="1"/>
  <c r="W10420" i="2" s="1"/>
  <c r="U10421" i="2"/>
  <c r="V10421" i="2" s="1"/>
  <c r="W10421" i="2" s="1"/>
  <c r="U10422" i="2"/>
  <c r="V10422" i="2" s="1"/>
  <c r="W10422" i="2" s="1"/>
  <c r="U10423" i="2"/>
  <c r="V10423" i="2" s="1"/>
  <c r="W10423" i="2" s="1"/>
  <c r="U10424" i="2"/>
  <c r="V10424" i="2" s="1"/>
  <c r="W10424" i="2" s="1"/>
  <c r="U10425" i="2"/>
  <c r="V10425" i="2" s="1"/>
  <c r="W10425" i="2" s="1"/>
  <c r="U10426" i="2"/>
  <c r="V10426" i="2" s="1"/>
  <c r="W10426" i="2" s="1"/>
  <c r="U10427" i="2"/>
  <c r="U10428" i="2"/>
  <c r="V10428" i="2" s="1"/>
  <c r="W10428" i="2" s="1"/>
  <c r="U10429" i="2"/>
  <c r="V10429" i="2" s="1"/>
  <c r="W10429" i="2" s="1"/>
  <c r="U10430" i="2"/>
  <c r="V10430" i="2" s="1"/>
  <c r="W10430" i="2" s="1"/>
  <c r="U10431" i="2"/>
  <c r="V10431" i="2" s="1"/>
  <c r="W10431" i="2" s="1"/>
  <c r="U10432" i="2"/>
  <c r="V10432" i="2" s="1"/>
  <c r="W10432" i="2" s="1"/>
  <c r="U10433" i="2"/>
  <c r="V10433" i="2" s="1"/>
  <c r="W10433" i="2" s="1"/>
  <c r="U10434" i="2"/>
  <c r="V10434" i="2" s="1"/>
  <c r="W10434" i="2" s="1"/>
  <c r="U10435" i="2"/>
  <c r="V10435" i="2" s="1"/>
  <c r="W10435" i="2" s="1"/>
  <c r="U10436" i="2"/>
  <c r="V10436" i="2" s="1"/>
  <c r="W10436" i="2" s="1"/>
  <c r="U10437" i="2"/>
  <c r="V10437" i="2" s="1"/>
  <c r="W10437" i="2" s="1"/>
  <c r="U10438" i="2"/>
  <c r="V10438" i="2" s="1"/>
  <c r="W10438" i="2" s="1"/>
  <c r="U10439" i="2"/>
  <c r="V10439" i="2" s="1"/>
  <c r="W10439" i="2" s="1"/>
  <c r="U10440" i="2"/>
  <c r="V10440" i="2" s="1"/>
  <c r="W10440" i="2" s="1"/>
  <c r="U10441" i="2"/>
  <c r="V10441" i="2" s="1"/>
  <c r="W10441" i="2" s="1"/>
  <c r="U10442" i="2"/>
  <c r="V10442" i="2" s="1"/>
  <c r="W10442" i="2" s="1"/>
  <c r="U10443" i="2"/>
  <c r="V10443" i="2" s="1"/>
  <c r="W10443" i="2" s="1"/>
  <c r="U10444" i="2"/>
  <c r="V10444" i="2" s="1"/>
  <c r="W10444" i="2" s="1"/>
  <c r="U10445" i="2"/>
  <c r="U10446" i="2"/>
  <c r="V10446" i="2" s="1"/>
  <c r="W10446" i="2" s="1"/>
  <c r="U10447" i="2"/>
  <c r="V10447" i="2" s="1"/>
  <c r="W10447" i="2" s="1"/>
  <c r="U10448" i="2"/>
  <c r="V10448" i="2" s="1"/>
  <c r="W10448" i="2" s="1"/>
  <c r="U10449" i="2"/>
  <c r="V10449" i="2" s="1"/>
  <c r="W10449" i="2" s="1"/>
  <c r="U10450" i="2"/>
  <c r="V10450" i="2" s="1"/>
  <c r="W10450" i="2" s="1"/>
  <c r="U10451" i="2"/>
  <c r="V10451" i="2" s="1"/>
  <c r="W10451" i="2" s="1"/>
  <c r="U10452" i="2"/>
  <c r="V10452" i="2" s="1"/>
  <c r="W10452" i="2" s="1"/>
  <c r="U10453" i="2"/>
  <c r="V10453" i="2" s="1"/>
  <c r="W10453" i="2" s="1"/>
  <c r="U10454" i="2"/>
  <c r="V10454" i="2" s="1"/>
  <c r="W10454" i="2" s="1"/>
  <c r="U10455" i="2"/>
  <c r="V10455" i="2" s="1"/>
  <c r="W10455" i="2" s="1"/>
  <c r="U10456" i="2"/>
  <c r="V10456" i="2" s="1"/>
  <c r="W10456" i="2" s="1"/>
  <c r="U10457" i="2"/>
  <c r="V10457" i="2" s="1"/>
  <c r="W10457" i="2" s="1"/>
  <c r="U10458" i="2"/>
  <c r="V10458" i="2" s="1"/>
  <c r="W10458" i="2" s="1"/>
  <c r="U10459" i="2"/>
  <c r="V10459" i="2" s="1"/>
  <c r="W10459" i="2" s="1"/>
  <c r="U10460" i="2"/>
  <c r="V10460" i="2" s="1"/>
  <c r="W10460" i="2" s="1"/>
  <c r="U10461" i="2"/>
  <c r="V10461" i="2" s="1"/>
  <c r="W10461" i="2" s="1"/>
  <c r="U10462" i="2"/>
  <c r="V10462" i="2" s="1"/>
  <c r="W10462" i="2" s="1"/>
  <c r="U10463" i="2"/>
  <c r="V10463" i="2" s="1"/>
  <c r="W10463" i="2" s="1"/>
  <c r="U10464" i="2"/>
  <c r="V10464" i="2" s="1"/>
  <c r="W10464" i="2" s="1"/>
  <c r="U10465" i="2"/>
  <c r="V10465" i="2" s="1"/>
  <c r="W10465" i="2" s="1"/>
  <c r="U10466" i="2"/>
  <c r="V10466" i="2" s="1"/>
  <c r="W10466" i="2" s="1"/>
  <c r="U10467" i="2"/>
  <c r="V10467" i="2" s="1"/>
  <c r="W10467" i="2" s="1"/>
  <c r="U10468" i="2"/>
  <c r="U10469" i="2"/>
  <c r="V10469" i="2" s="1"/>
  <c r="W10469" i="2" s="1"/>
  <c r="U10470" i="2"/>
  <c r="V10470" i="2" s="1"/>
  <c r="W10470" i="2" s="1"/>
  <c r="U10471" i="2"/>
  <c r="V10471" i="2" s="1"/>
  <c r="W10471" i="2" s="1"/>
  <c r="U10472" i="2"/>
  <c r="V10472" i="2" s="1"/>
  <c r="W10472" i="2" s="1"/>
  <c r="U10473" i="2"/>
  <c r="V10473" i="2" s="1"/>
  <c r="W10473" i="2" s="1"/>
  <c r="U10474" i="2"/>
  <c r="V10474" i="2" s="1"/>
  <c r="W10474" i="2" s="1"/>
  <c r="U10475" i="2"/>
  <c r="V10475" i="2" s="1"/>
  <c r="W10475" i="2" s="1"/>
  <c r="U10476" i="2"/>
  <c r="V10476" i="2" s="1"/>
  <c r="W10476" i="2" s="1"/>
  <c r="U10477" i="2"/>
  <c r="V10477" i="2" s="1"/>
  <c r="W10477" i="2" s="1"/>
  <c r="U10478" i="2"/>
  <c r="V10478" i="2" s="1"/>
  <c r="W10478" i="2" s="1"/>
  <c r="U10479" i="2"/>
  <c r="V10479" i="2" s="1"/>
  <c r="W10479" i="2" s="1"/>
  <c r="U10480" i="2"/>
  <c r="V10480" i="2" s="1"/>
  <c r="W10480" i="2" s="1"/>
  <c r="U10481" i="2"/>
  <c r="V10481" i="2" s="1"/>
  <c r="W10481" i="2" s="1"/>
  <c r="U10482" i="2"/>
  <c r="V10482" i="2" s="1"/>
  <c r="W10482" i="2" s="1"/>
  <c r="U10483" i="2"/>
  <c r="V10483" i="2" s="1"/>
  <c r="W10483" i="2" s="1"/>
  <c r="U10484" i="2"/>
  <c r="V10484" i="2" s="1"/>
  <c r="W10484" i="2" s="1"/>
  <c r="U10485" i="2"/>
  <c r="V10485" i="2" s="1"/>
  <c r="W10485" i="2" s="1"/>
  <c r="U10486" i="2"/>
  <c r="V10486" i="2" s="1"/>
  <c r="W10486" i="2" s="1"/>
  <c r="U10487" i="2"/>
  <c r="V10487" i="2" s="1"/>
  <c r="W10487" i="2" s="1"/>
  <c r="U10488" i="2"/>
  <c r="V10488" i="2" s="1"/>
  <c r="W10488" i="2" s="1"/>
  <c r="U10489" i="2"/>
  <c r="V10489" i="2" s="1"/>
  <c r="W10489" i="2" s="1"/>
  <c r="U10490" i="2"/>
  <c r="V10490" i="2" s="1"/>
  <c r="W10490" i="2" s="1"/>
  <c r="U10491" i="2"/>
  <c r="U10492" i="2"/>
  <c r="V10492" i="2" s="1"/>
  <c r="W10492" i="2" s="1"/>
  <c r="U10493" i="2"/>
  <c r="V10493" i="2" s="1"/>
  <c r="W10493" i="2" s="1"/>
  <c r="U10494" i="2"/>
  <c r="V10494" i="2" s="1"/>
  <c r="W10494" i="2" s="1"/>
  <c r="U10495" i="2"/>
  <c r="V10495" i="2" s="1"/>
  <c r="W10495" i="2" s="1"/>
  <c r="U10496" i="2"/>
  <c r="V10496" i="2" s="1"/>
  <c r="W10496" i="2" s="1"/>
  <c r="U10497" i="2"/>
  <c r="V10497" i="2" s="1"/>
  <c r="W10497" i="2" s="1"/>
  <c r="U10498" i="2"/>
  <c r="V10498" i="2" s="1"/>
  <c r="W10498" i="2" s="1"/>
  <c r="U10499" i="2"/>
  <c r="V10499" i="2" s="1"/>
  <c r="W10499" i="2" s="1"/>
  <c r="U10500" i="2"/>
  <c r="V10500" i="2" s="1"/>
  <c r="W10500" i="2" s="1"/>
  <c r="U10501" i="2"/>
  <c r="V10501" i="2" s="1"/>
  <c r="W10501" i="2" s="1"/>
  <c r="U10502" i="2"/>
  <c r="V10502" i="2" s="1"/>
  <c r="W10502" i="2" s="1"/>
  <c r="U10503" i="2"/>
  <c r="V10503" i="2" s="1"/>
  <c r="W10503" i="2" s="1"/>
  <c r="U10504" i="2"/>
  <c r="V10504" i="2" s="1"/>
  <c r="W10504" i="2" s="1"/>
  <c r="U10505" i="2"/>
  <c r="V10505" i="2" s="1"/>
  <c r="W10505" i="2" s="1"/>
  <c r="U10506" i="2"/>
  <c r="V10506" i="2" s="1"/>
  <c r="W10506" i="2" s="1"/>
  <c r="U10507" i="2"/>
  <c r="V10507" i="2" s="1"/>
  <c r="W10507" i="2" s="1"/>
  <c r="U10508" i="2"/>
  <c r="V10508" i="2" s="1"/>
  <c r="W10508" i="2" s="1"/>
  <c r="U10509" i="2"/>
  <c r="V10509" i="2" s="1"/>
  <c r="W10509" i="2" s="1"/>
  <c r="U10510" i="2"/>
  <c r="V10510" i="2" s="1"/>
  <c r="W10510" i="2" s="1"/>
  <c r="U10511" i="2"/>
  <c r="V10511" i="2" s="1"/>
  <c r="W10511" i="2" s="1"/>
  <c r="U10512" i="2"/>
  <c r="V10512" i="2" s="1"/>
  <c r="W10512" i="2" s="1"/>
  <c r="U10513" i="2"/>
  <c r="V10513" i="2" s="1"/>
  <c r="W10513" i="2" s="1"/>
  <c r="U10514" i="2"/>
  <c r="V10514" i="2" s="1"/>
  <c r="W10514" i="2" s="1"/>
  <c r="U10515" i="2"/>
  <c r="V10515" i="2" s="1"/>
  <c r="W10515" i="2" s="1"/>
  <c r="U10516" i="2"/>
  <c r="V10516" i="2" s="1"/>
  <c r="W10516" i="2" s="1"/>
  <c r="U10517" i="2"/>
  <c r="V10517" i="2" s="1"/>
  <c r="W10517" i="2" s="1"/>
  <c r="U10518" i="2"/>
  <c r="V10518" i="2" s="1"/>
  <c r="W10518" i="2" s="1"/>
  <c r="U10519" i="2"/>
  <c r="V10519" i="2" s="1"/>
  <c r="W10519" i="2" s="1"/>
  <c r="U10520" i="2"/>
  <c r="V10520" i="2" s="1"/>
  <c r="W10520" i="2" s="1"/>
  <c r="U10521" i="2"/>
  <c r="V10521" i="2" s="1"/>
  <c r="W10521" i="2" s="1"/>
  <c r="U10522" i="2"/>
  <c r="V10522" i="2" s="1"/>
  <c r="W10522" i="2" s="1"/>
  <c r="U10523" i="2"/>
  <c r="V10523" i="2" s="1"/>
  <c r="W10523" i="2" s="1"/>
  <c r="U10524" i="2"/>
  <c r="V10524" i="2" s="1"/>
  <c r="W10524" i="2" s="1"/>
  <c r="U10525" i="2"/>
  <c r="V10525" i="2" s="1"/>
  <c r="W10525" i="2" s="1"/>
  <c r="U10526" i="2"/>
  <c r="V10526" i="2" s="1"/>
  <c r="W10526" i="2" s="1"/>
  <c r="U10527" i="2"/>
  <c r="V10527" i="2" s="1"/>
  <c r="W10527" i="2" s="1"/>
  <c r="U10528" i="2"/>
  <c r="V10528" i="2" s="1"/>
  <c r="W10528" i="2" s="1"/>
  <c r="U10529" i="2"/>
  <c r="V10529" i="2" s="1"/>
  <c r="W10529" i="2" s="1"/>
  <c r="U10530" i="2"/>
  <c r="V10530" i="2" s="1"/>
  <c r="W10530" i="2" s="1"/>
  <c r="U10531" i="2"/>
  <c r="U10532" i="2"/>
  <c r="V10532" i="2" s="1"/>
  <c r="W10532" i="2" s="1"/>
  <c r="U10533" i="2"/>
  <c r="V10533" i="2" s="1"/>
  <c r="W10533" i="2" s="1"/>
  <c r="U10534" i="2"/>
  <c r="V10534" i="2" s="1"/>
  <c r="W10534" i="2" s="1"/>
  <c r="U10535" i="2"/>
  <c r="V10535" i="2" s="1"/>
  <c r="W10535" i="2" s="1"/>
  <c r="U10536" i="2"/>
  <c r="V10536" i="2" s="1"/>
  <c r="W10536" i="2" s="1"/>
  <c r="U10537" i="2"/>
  <c r="V10537" i="2" s="1"/>
  <c r="W10537" i="2" s="1"/>
  <c r="U10538" i="2"/>
  <c r="V10538" i="2" s="1"/>
  <c r="W10538" i="2" s="1"/>
  <c r="U10539" i="2"/>
  <c r="V10539" i="2" s="1"/>
  <c r="W10539" i="2" s="1"/>
  <c r="U10540" i="2"/>
  <c r="V10540" i="2" s="1"/>
  <c r="W10540" i="2" s="1"/>
  <c r="U10541" i="2"/>
  <c r="V10541" i="2" s="1"/>
  <c r="W10541" i="2" s="1"/>
  <c r="U10542" i="2"/>
  <c r="V10542" i="2" s="1"/>
  <c r="W10542" i="2" s="1"/>
  <c r="U10543" i="2"/>
  <c r="V10543" i="2" s="1"/>
  <c r="W10543" i="2" s="1"/>
  <c r="U10544" i="2"/>
  <c r="V10544" i="2" s="1"/>
  <c r="W10544" i="2" s="1"/>
  <c r="U10545" i="2"/>
  <c r="V10545" i="2" s="1"/>
  <c r="W10545" i="2" s="1"/>
  <c r="U10546" i="2"/>
  <c r="V10546" i="2" s="1"/>
  <c r="W10546" i="2" s="1"/>
  <c r="U10547" i="2"/>
  <c r="V10547" i="2" s="1"/>
  <c r="W10547" i="2" s="1"/>
  <c r="U10548" i="2"/>
  <c r="V10548" i="2" s="1"/>
  <c r="W10548" i="2" s="1"/>
  <c r="U10549" i="2"/>
  <c r="V10549" i="2" s="1"/>
  <c r="W10549" i="2" s="1"/>
  <c r="U10550" i="2"/>
  <c r="V10550" i="2" s="1"/>
  <c r="W10550" i="2" s="1"/>
  <c r="U10551" i="2"/>
  <c r="V10551" i="2" s="1"/>
  <c r="W10551" i="2" s="1"/>
  <c r="U10552" i="2"/>
  <c r="V10552" i="2" s="1"/>
  <c r="W10552" i="2" s="1"/>
  <c r="U10553" i="2"/>
  <c r="V10553" i="2" s="1"/>
  <c r="W10553" i="2" s="1"/>
  <c r="U10554" i="2"/>
  <c r="V10554" i="2" s="1"/>
  <c r="W10554" i="2" s="1"/>
  <c r="U10555" i="2"/>
  <c r="V10555" i="2" s="1"/>
  <c r="W10555" i="2" s="1"/>
  <c r="U10556" i="2"/>
  <c r="V10556" i="2" s="1"/>
  <c r="W10556" i="2" s="1"/>
  <c r="U10557" i="2"/>
  <c r="V10557" i="2" s="1"/>
  <c r="W10557" i="2" s="1"/>
  <c r="U10558" i="2"/>
  <c r="V10558" i="2" s="1"/>
  <c r="W10558" i="2" s="1"/>
  <c r="U10559" i="2"/>
  <c r="V10559" i="2" s="1"/>
  <c r="W10559" i="2" s="1"/>
  <c r="U10560" i="2"/>
  <c r="V10560" i="2" s="1"/>
  <c r="W10560" i="2" s="1"/>
  <c r="U10561" i="2"/>
  <c r="V10561" i="2" s="1"/>
  <c r="W10561" i="2" s="1"/>
  <c r="U10562" i="2"/>
  <c r="V10562" i="2" s="1"/>
  <c r="W10562" i="2" s="1"/>
  <c r="U10563" i="2"/>
  <c r="V10563" i="2" s="1"/>
  <c r="W10563" i="2" s="1"/>
  <c r="U10564" i="2"/>
  <c r="V10564" i="2" s="1"/>
  <c r="W10564" i="2" s="1"/>
  <c r="U10565" i="2"/>
  <c r="V10565" i="2" s="1"/>
  <c r="W10565" i="2" s="1"/>
  <c r="U10566" i="2"/>
  <c r="V10566" i="2" s="1"/>
  <c r="W10566" i="2" s="1"/>
  <c r="U10567" i="2"/>
  <c r="V10567" i="2" s="1"/>
  <c r="W10567" i="2" s="1"/>
  <c r="U10568" i="2"/>
  <c r="V10568" i="2" s="1"/>
  <c r="W10568" i="2" s="1"/>
  <c r="U10569" i="2"/>
  <c r="U10570" i="2"/>
  <c r="V10570" i="2" s="1"/>
  <c r="W10570" i="2" s="1"/>
  <c r="U10571" i="2"/>
  <c r="V10571" i="2" s="1"/>
  <c r="W10571" i="2" s="1"/>
  <c r="U10572" i="2"/>
  <c r="V10572" i="2" s="1"/>
  <c r="W10572" i="2" s="1"/>
  <c r="U10573" i="2"/>
  <c r="V10573" i="2" s="1"/>
  <c r="W10573" i="2" s="1"/>
  <c r="U10574" i="2"/>
  <c r="V10574" i="2" s="1"/>
  <c r="W10574" i="2" s="1"/>
  <c r="U10575" i="2"/>
  <c r="V10575" i="2" s="1"/>
  <c r="W10575" i="2" s="1"/>
  <c r="U10576" i="2"/>
  <c r="V10576" i="2" s="1"/>
  <c r="W10576" i="2" s="1"/>
  <c r="U10577" i="2"/>
  <c r="V10577" i="2" s="1"/>
  <c r="W10577" i="2" s="1"/>
  <c r="U10578" i="2"/>
  <c r="V10578" i="2" s="1"/>
  <c r="W10578" i="2" s="1"/>
  <c r="U10579" i="2"/>
  <c r="V10579" i="2" s="1"/>
  <c r="W10579" i="2" s="1"/>
  <c r="U10580" i="2"/>
  <c r="V10580" i="2" s="1"/>
  <c r="W10580" i="2" s="1"/>
  <c r="U10581" i="2"/>
  <c r="V10581" i="2" s="1"/>
  <c r="W10581" i="2" s="1"/>
  <c r="U10582" i="2"/>
  <c r="V10582" i="2" s="1"/>
  <c r="W10582" i="2" s="1"/>
  <c r="U10583" i="2"/>
  <c r="V10583" i="2" s="1"/>
  <c r="W10583" i="2" s="1"/>
  <c r="U10584" i="2"/>
  <c r="V10584" i="2" s="1"/>
  <c r="W10584" i="2" s="1"/>
  <c r="U10585" i="2"/>
  <c r="V10585" i="2" s="1"/>
  <c r="W10585" i="2" s="1"/>
  <c r="U10586" i="2"/>
  <c r="V10586" i="2" s="1"/>
  <c r="W10586" i="2" s="1"/>
  <c r="U10587" i="2"/>
  <c r="V10587" i="2" s="1"/>
  <c r="W10587" i="2" s="1"/>
  <c r="U10588" i="2"/>
  <c r="V10588" i="2" s="1"/>
  <c r="W10588" i="2" s="1"/>
  <c r="U10589" i="2"/>
  <c r="V10589" i="2" s="1"/>
  <c r="W10589" i="2" s="1"/>
  <c r="U10590" i="2"/>
  <c r="V10590" i="2" s="1"/>
  <c r="W10590" i="2" s="1"/>
  <c r="U10591" i="2"/>
  <c r="V10591" i="2" s="1"/>
  <c r="W10591" i="2" s="1"/>
  <c r="U10592" i="2"/>
  <c r="V10592" i="2" s="1"/>
  <c r="W10592" i="2" s="1"/>
  <c r="U10593" i="2"/>
  <c r="V10593" i="2" s="1"/>
  <c r="W10593" i="2" s="1"/>
  <c r="U10594" i="2"/>
  <c r="V10594" i="2" s="1"/>
  <c r="W10594" i="2" s="1"/>
  <c r="U10595" i="2"/>
  <c r="V10595" i="2" s="1"/>
  <c r="W10595" i="2" s="1"/>
  <c r="U10596" i="2"/>
  <c r="V10596" i="2" s="1"/>
  <c r="W10596" i="2" s="1"/>
  <c r="U10597" i="2"/>
  <c r="V10597" i="2" s="1"/>
  <c r="W10597" i="2" s="1"/>
  <c r="U10598" i="2"/>
  <c r="V10598" i="2" s="1"/>
  <c r="W10598" i="2" s="1"/>
  <c r="U10599" i="2"/>
  <c r="V10599" i="2" s="1"/>
  <c r="W10599" i="2" s="1"/>
  <c r="U10600" i="2"/>
  <c r="V10600" i="2" s="1"/>
  <c r="W10600" i="2" s="1"/>
  <c r="U10601" i="2"/>
  <c r="V10601" i="2" s="1"/>
  <c r="W10601" i="2" s="1"/>
  <c r="U10602" i="2"/>
  <c r="V10602" i="2" s="1"/>
  <c r="W10602" i="2" s="1"/>
  <c r="U10603" i="2"/>
  <c r="V10603" i="2" s="1"/>
  <c r="W10603" i="2" s="1"/>
  <c r="U10604" i="2"/>
  <c r="V10604" i="2" s="1"/>
  <c r="W10604" i="2" s="1"/>
  <c r="U10605" i="2"/>
  <c r="V10605" i="2" s="1"/>
  <c r="W10605" i="2" s="1"/>
  <c r="U10606" i="2"/>
  <c r="V10606" i="2" s="1"/>
  <c r="W10606" i="2" s="1"/>
  <c r="U10607" i="2"/>
  <c r="V10607" i="2" s="1"/>
  <c r="W10607" i="2" s="1"/>
  <c r="U10608" i="2"/>
  <c r="V10608" i="2" s="1"/>
  <c r="W10608" i="2" s="1"/>
  <c r="U10609" i="2"/>
  <c r="V10609" i="2" s="1"/>
  <c r="W10609" i="2" s="1"/>
  <c r="U10610" i="2"/>
  <c r="V10610" i="2" s="1"/>
  <c r="W10610" i="2" s="1"/>
  <c r="U10611" i="2"/>
  <c r="V10611" i="2" s="1"/>
  <c r="W10611" i="2" s="1"/>
  <c r="U10612" i="2"/>
  <c r="V10612" i="2" s="1"/>
  <c r="W10612" i="2" s="1"/>
  <c r="U10613" i="2"/>
  <c r="V10613" i="2" s="1"/>
  <c r="W10613" i="2" s="1"/>
  <c r="U10614" i="2"/>
  <c r="V10614" i="2" s="1"/>
  <c r="W10614" i="2" s="1"/>
  <c r="U10615" i="2"/>
  <c r="V10615" i="2" s="1"/>
  <c r="W10615" i="2" s="1"/>
  <c r="U10616" i="2"/>
  <c r="V10616" i="2" s="1"/>
  <c r="W10616" i="2" s="1"/>
  <c r="U10617" i="2"/>
  <c r="V10617" i="2" s="1"/>
  <c r="W10617" i="2" s="1"/>
  <c r="U10618" i="2"/>
  <c r="V10618" i="2" s="1"/>
  <c r="W10618" i="2" s="1"/>
  <c r="U10619" i="2"/>
  <c r="V10619" i="2" s="1"/>
  <c r="W10619" i="2" s="1"/>
  <c r="U10620" i="2"/>
  <c r="V10620" i="2" s="1"/>
  <c r="W10620" i="2" s="1"/>
  <c r="U10621" i="2"/>
  <c r="V10621" i="2" s="1"/>
  <c r="W10621" i="2" s="1"/>
  <c r="U10622" i="2"/>
  <c r="V10622" i="2" s="1"/>
  <c r="W10622" i="2" s="1"/>
  <c r="U10623" i="2"/>
  <c r="V10623" i="2" s="1"/>
  <c r="W10623" i="2" s="1"/>
  <c r="U10624" i="2"/>
  <c r="V10624" i="2" s="1"/>
  <c r="W10624" i="2" s="1"/>
  <c r="U10625" i="2"/>
  <c r="V10625" i="2" s="1"/>
  <c r="W10625" i="2" s="1"/>
  <c r="U10626" i="2"/>
  <c r="V10626" i="2" s="1"/>
  <c r="W10626" i="2" s="1"/>
  <c r="U10627" i="2"/>
  <c r="V10627" i="2" s="1"/>
  <c r="W10627" i="2" s="1"/>
  <c r="U10628" i="2"/>
  <c r="V10628" i="2" s="1"/>
  <c r="W10628" i="2" s="1"/>
  <c r="U10629" i="2"/>
  <c r="V10629" i="2" s="1"/>
  <c r="W10629" i="2" s="1"/>
  <c r="U10630" i="2"/>
  <c r="V10630" i="2" s="1"/>
  <c r="W10630" i="2" s="1"/>
  <c r="U10631" i="2"/>
  <c r="V10631" i="2" s="1"/>
  <c r="W10631" i="2" s="1"/>
  <c r="U10632" i="2"/>
  <c r="V10632" i="2" s="1"/>
  <c r="W10632" i="2" s="1"/>
  <c r="U10633" i="2"/>
  <c r="V10633" i="2" s="1"/>
  <c r="W10633" i="2" s="1"/>
  <c r="U10634" i="2"/>
  <c r="V10634" i="2" s="1"/>
  <c r="W10634" i="2" s="1"/>
  <c r="U10635" i="2"/>
  <c r="V10635" i="2" s="1"/>
  <c r="W10635" i="2" s="1"/>
  <c r="U10636" i="2"/>
  <c r="V10636" i="2" s="1"/>
  <c r="W10636" i="2" s="1"/>
  <c r="U10637" i="2"/>
  <c r="V10637" i="2" s="1"/>
  <c r="W10637" i="2" s="1"/>
  <c r="U10638" i="2"/>
  <c r="V10638" i="2" s="1"/>
  <c r="W10638" i="2" s="1"/>
  <c r="U10639" i="2"/>
  <c r="V10639" i="2" s="1"/>
  <c r="W10639" i="2" s="1"/>
  <c r="U10640" i="2"/>
  <c r="V10640" i="2" s="1"/>
  <c r="W10640" i="2" s="1"/>
  <c r="U10641" i="2"/>
  <c r="V10641" i="2" s="1"/>
  <c r="W10641" i="2" s="1"/>
  <c r="U10642" i="2"/>
  <c r="V10642" i="2" s="1"/>
  <c r="W10642" i="2" s="1"/>
  <c r="U10643" i="2"/>
  <c r="V10643" i="2" s="1"/>
  <c r="W10643" i="2" s="1"/>
  <c r="U10644" i="2"/>
  <c r="V10644" i="2" s="1"/>
  <c r="W10644" i="2" s="1"/>
  <c r="U10645" i="2"/>
  <c r="V10645" i="2" s="1"/>
  <c r="W10645" i="2" s="1"/>
  <c r="U10646" i="2"/>
  <c r="V10646" i="2" s="1"/>
  <c r="W10646" i="2" s="1"/>
  <c r="U10647" i="2"/>
  <c r="V10647" i="2" s="1"/>
  <c r="W10647" i="2" s="1"/>
  <c r="U10648" i="2"/>
  <c r="V10648" i="2" s="1"/>
  <c r="W10648" i="2" s="1"/>
  <c r="U10649" i="2"/>
  <c r="V10649" i="2" s="1"/>
  <c r="W10649" i="2" s="1"/>
  <c r="U10650" i="2"/>
  <c r="V10650" i="2" s="1"/>
  <c r="W10650" i="2" s="1"/>
  <c r="U10651" i="2"/>
  <c r="V10651" i="2" s="1"/>
  <c r="W10651" i="2" s="1"/>
  <c r="U10652" i="2"/>
  <c r="V10652" i="2" s="1"/>
  <c r="W10652" i="2" s="1"/>
  <c r="U10653" i="2"/>
  <c r="V10653" i="2" s="1"/>
  <c r="W10653" i="2" s="1"/>
  <c r="U10654" i="2"/>
  <c r="V10654" i="2" s="1"/>
  <c r="W10654" i="2" s="1"/>
  <c r="U10655" i="2"/>
  <c r="V10655" i="2" s="1"/>
  <c r="W10655" i="2" s="1"/>
  <c r="U10656" i="2"/>
  <c r="V10656" i="2" s="1"/>
  <c r="W10656" i="2" s="1"/>
  <c r="U10657" i="2"/>
  <c r="V10657" i="2" s="1"/>
  <c r="W10657" i="2" s="1"/>
  <c r="U10658" i="2"/>
  <c r="V10658" i="2" s="1"/>
  <c r="W10658" i="2" s="1"/>
  <c r="U10659" i="2"/>
  <c r="V10659" i="2" s="1"/>
  <c r="W10659" i="2" s="1"/>
  <c r="U10660" i="2"/>
  <c r="V10660" i="2" s="1"/>
  <c r="W10660" i="2" s="1"/>
  <c r="U10661" i="2"/>
  <c r="V10661" i="2" s="1"/>
  <c r="W10661" i="2" s="1"/>
  <c r="U10662" i="2"/>
  <c r="V10662" i="2" s="1"/>
  <c r="W10662" i="2" s="1"/>
  <c r="U10663" i="2"/>
  <c r="V10663" i="2" s="1"/>
  <c r="W10663" i="2" s="1"/>
  <c r="U10664" i="2"/>
  <c r="V10664" i="2" s="1"/>
  <c r="W10664" i="2" s="1"/>
  <c r="U10665" i="2"/>
  <c r="V10665" i="2" s="1"/>
  <c r="W10665" i="2" s="1"/>
  <c r="U10666" i="2"/>
  <c r="V10666" i="2" s="1"/>
  <c r="W10666" i="2" s="1"/>
  <c r="U10667" i="2"/>
  <c r="V10667" i="2" s="1"/>
  <c r="W10667" i="2" s="1"/>
  <c r="U10668" i="2"/>
  <c r="V10668" i="2" s="1"/>
  <c r="W10668" i="2" s="1"/>
  <c r="U10669" i="2"/>
  <c r="V10669" i="2" s="1"/>
  <c r="W10669" i="2" s="1"/>
  <c r="U10670" i="2"/>
  <c r="V10670" i="2" s="1"/>
  <c r="W10670" i="2" s="1"/>
  <c r="U10671" i="2"/>
  <c r="V10671" i="2" s="1"/>
  <c r="W10671" i="2" s="1"/>
  <c r="U10672" i="2"/>
  <c r="V10672" i="2" s="1"/>
  <c r="W10672" i="2" s="1"/>
  <c r="U10673" i="2"/>
  <c r="V10673" i="2" s="1"/>
  <c r="W10673" i="2" s="1"/>
  <c r="U10674" i="2"/>
  <c r="V10674" i="2" s="1"/>
  <c r="W10674" i="2" s="1"/>
  <c r="U10675" i="2"/>
  <c r="V10675" i="2" s="1"/>
  <c r="W10675" i="2" s="1"/>
  <c r="U10676" i="2"/>
  <c r="V10676" i="2" s="1"/>
  <c r="W10676" i="2" s="1"/>
  <c r="U10677" i="2"/>
  <c r="V10677" i="2" s="1"/>
  <c r="W10677" i="2" s="1"/>
  <c r="U10678" i="2"/>
  <c r="V10678" i="2" s="1"/>
  <c r="W10678" i="2" s="1"/>
  <c r="U10679" i="2"/>
  <c r="V10679" i="2" s="1"/>
  <c r="W10679" i="2" s="1"/>
  <c r="U10680" i="2"/>
  <c r="V10680" i="2" s="1"/>
  <c r="W10680" i="2" s="1"/>
  <c r="U10681" i="2"/>
  <c r="V10681" i="2" s="1"/>
  <c r="W10681" i="2" s="1"/>
  <c r="U10682" i="2"/>
  <c r="V10682" i="2" s="1"/>
  <c r="W10682" i="2" s="1"/>
  <c r="U10683" i="2"/>
  <c r="V10683" i="2" s="1"/>
  <c r="W10683" i="2" s="1"/>
  <c r="U10684" i="2"/>
  <c r="V10684" i="2" s="1"/>
  <c r="W10684" i="2" s="1"/>
  <c r="U10685" i="2"/>
  <c r="V10685" i="2" s="1"/>
  <c r="W10685" i="2" s="1"/>
  <c r="U10686" i="2"/>
  <c r="V10686" i="2" s="1"/>
  <c r="W10686" i="2" s="1"/>
  <c r="U10687" i="2"/>
  <c r="V10687" i="2" s="1"/>
  <c r="W10687" i="2" s="1"/>
  <c r="U10688" i="2"/>
  <c r="U10689" i="2"/>
  <c r="V10689" i="2" s="1"/>
  <c r="W10689" i="2" s="1"/>
  <c r="U10690" i="2"/>
  <c r="V10690" i="2" s="1"/>
  <c r="W10690" i="2" s="1"/>
  <c r="U10691" i="2"/>
  <c r="V10691" i="2" s="1"/>
  <c r="W10691" i="2" s="1"/>
  <c r="U10692" i="2"/>
  <c r="V10692" i="2" s="1"/>
  <c r="W10692" i="2" s="1"/>
  <c r="U10693" i="2"/>
  <c r="V10693" i="2" s="1"/>
  <c r="W10693" i="2" s="1"/>
  <c r="U10694" i="2"/>
  <c r="V10694" i="2" s="1"/>
  <c r="W10694" i="2" s="1"/>
  <c r="U10695" i="2"/>
  <c r="V10695" i="2" s="1"/>
  <c r="W10695" i="2" s="1"/>
  <c r="U10696" i="2"/>
  <c r="V10696" i="2" s="1"/>
  <c r="W10696" i="2" s="1"/>
  <c r="U10697" i="2"/>
  <c r="V10697" i="2" s="1"/>
  <c r="W10697" i="2" s="1"/>
  <c r="U10698" i="2"/>
  <c r="V10698" i="2" s="1"/>
  <c r="W10698" i="2" s="1"/>
  <c r="U10699" i="2"/>
  <c r="V10699" i="2" s="1"/>
  <c r="W10699" i="2" s="1"/>
  <c r="U10700" i="2"/>
  <c r="V10700" i="2" s="1"/>
  <c r="W10700" i="2" s="1"/>
  <c r="U10701" i="2"/>
  <c r="V10701" i="2" s="1"/>
  <c r="W10701" i="2" s="1"/>
  <c r="U10702" i="2"/>
  <c r="V10702" i="2" s="1"/>
  <c r="W10702" i="2" s="1"/>
  <c r="U10703" i="2"/>
  <c r="V10703" i="2" s="1"/>
  <c r="W10703" i="2" s="1"/>
  <c r="U10704" i="2"/>
  <c r="V10704" i="2" s="1"/>
  <c r="W10704" i="2" s="1"/>
  <c r="U10705" i="2"/>
  <c r="V10705" i="2" s="1"/>
  <c r="W10705" i="2" s="1"/>
  <c r="U10706" i="2"/>
  <c r="V10706" i="2" s="1"/>
  <c r="W10706" i="2" s="1"/>
  <c r="U10707" i="2"/>
  <c r="V10707" i="2" s="1"/>
  <c r="W10707" i="2" s="1"/>
  <c r="U10708" i="2"/>
  <c r="V10708" i="2" s="1"/>
  <c r="W10708" i="2" s="1"/>
  <c r="U10709" i="2"/>
  <c r="V10709" i="2" s="1"/>
  <c r="W10709" i="2" s="1"/>
  <c r="U10710" i="2"/>
  <c r="V10710" i="2" s="1"/>
  <c r="W10710" i="2" s="1"/>
  <c r="U10711" i="2"/>
  <c r="V10711" i="2" s="1"/>
  <c r="W10711" i="2" s="1"/>
  <c r="U10712" i="2"/>
  <c r="V10712" i="2" s="1"/>
  <c r="W10712" i="2" s="1"/>
  <c r="U10713" i="2"/>
  <c r="V10713" i="2" s="1"/>
  <c r="W10713" i="2" s="1"/>
  <c r="U10714" i="2"/>
  <c r="V10714" i="2" s="1"/>
  <c r="W10714" i="2" s="1"/>
  <c r="U10715" i="2"/>
  <c r="V10715" i="2" s="1"/>
  <c r="W10715" i="2" s="1"/>
  <c r="U10716" i="2"/>
  <c r="V10716" i="2" s="1"/>
  <c r="W10716" i="2" s="1"/>
  <c r="U10717" i="2"/>
  <c r="V10717" i="2" s="1"/>
  <c r="W10717" i="2" s="1"/>
  <c r="U10718" i="2"/>
  <c r="V10718" i="2" s="1"/>
  <c r="W10718" i="2" s="1"/>
  <c r="U10719" i="2"/>
  <c r="V10719" i="2" s="1"/>
  <c r="W10719" i="2" s="1"/>
  <c r="U10720" i="2"/>
  <c r="V10720" i="2" s="1"/>
  <c r="W10720" i="2" s="1"/>
  <c r="U10721" i="2"/>
  <c r="V10721" i="2" s="1"/>
  <c r="W10721" i="2" s="1"/>
  <c r="U10722" i="2"/>
  <c r="V10722" i="2" s="1"/>
  <c r="W10722" i="2" s="1"/>
  <c r="U10723" i="2"/>
  <c r="V10723" i="2" s="1"/>
  <c r="W10723" i="2" s="1"/>
  <c r="U10724" i="2"/>
  <c r="V10724" i="2" s="1"/>
  <c r="W10724" i="2" s="1"/>
  <c r="U10725" i="2"/>
  <c r="V10725" i="2" s="1"/>
  <c r="W10725" i="2" s="1"/>
  <c r="U10726" i="2"/>
  <c r="V10726" i="2" s="1"/>
  <c r="W10726" i="2" s="1"/>
  <c r="U10727" i="2"/>
  <c r="V10727" i="2" s="1"/>
  <c r="W10727" i="2" s="1"/>
  <c r="U10728" i="2"/>
  <c r="V10728" i="2" s="1"/>
  <c r="W10728" i="2" s="1"/>
  <c r="U10729" i="2"/>
  <c r="V10729" i="2" s="1"/>
  <c r="W10729" i="2" s="1"/>
  <c r="U10730" i="2"/>
  <c r="V10730" i="2" s="1"/>
  <c r="W10730" i="2" s="1"/>
  <c r="U10731" i="2"/>
  <c r="V10731" i="2" s="1"/>
  <c r="W10731" i="2" s="1"/>
  <c r="U10732" i="2"/>
  <c r="V10732" i="2" s="1"/>
  <c r="W10732" i="2" s="1"/>
  <c r="U10733" i="2"/>
  <c r="V10733" i="2" s="1"/>
  <c r="W10733" i="2" s="1"/>
  <c r="U10734" i="2"/>
  <c r="V10734" i="2" s="1"/>
  <c r="W10734" i="2" s="1"/>
  <c r="U10735" i="2"/>
  <c r="V10735" i="2" s="1"/>
  <c r="W10735" i="2" s="1"/>
  <c r="U10736" i="2"/>
  <c r="V10736" i="2" s="1"/>
  <c r="W10736" i="2" s="1"/>
  <c r="U10737" i="2"/>
  <c r="V10737" i="2" s="1"/>
  <c r="W10737" i="2" s="1"/>
  <c r="U10738" i="2"/>
  <c r="V10738" i="2" s="1"/>
  <c r="W10738" i="2" s="1"/>
  <c r="U10739" i="2"/>
  <c r="V10739" i="2" s="1"/>
  <c r="W10739" i="2" s="1"/>
  <c r="U10740" i="2"/>
  <c r="V10740" i="2" s="1"/>
  <c r="W10740" i="2" s="1"/>
  <c r="U10741" i="2"/>
  <c r="V10741" i="2" s="1"/>
  <c r="W10741" i="2" s="1"/>
  <c r="U10742" i="2"/>
  <c r="V10742" i="2" s="1"/>
  <c r="W10742" i="2" s="1"/>
  <c r="U10743" i="2"/>
  <c r="V10743" i="2" s="1"/>
  <c r="W10743" i="2" s="1"/>
  <c r="U10744" i="2"/>
  <c r="V10744" i="2" s="1"/>
  <c r="W10744" i="2" s="1"/>
  <c r="U10745" i="2"/>
  <c r="V10745" i="2" s="1"/>
  <c r="W10745" i="2" s="1"/>
  <c r="U10746" i="2"/>
  <c r="V10746" i="2" s="1"/>
  <c r="W10746" i="2" s="1"/>
  <c r="U10747" i="2"/>
  <c r="V10747" i="2" s="1"/>
  <c r="W10747" i="2" s="1"/>
  <c r="U10748" i="2"/>
  <c r="V10748" i="2" s="1"/>
  <c r="W10748" i="2" s="1"/>
  <c r="U10749" i="2"/>
  <c r="V10749" i="2" s="1"/>
  <c r="W10749" i="2" s="1"/>
  <c r="U10750" i="2"/>
  <c r="V10750" i="2" s="1"/>
  <c r="W10750" i="2" s="1"/>
  <c r="U10751" i="2"/>
  <c r="V10751" i="2" s="1"/>
  <c r="W10751" i="2" s="1"/>
  <c r="U10752" i="2"/>
  <c r="V10752" i="2" s="1"/>
  <c r="W10752" i="2" s="1"/>
  <c r="U10753" i="2"/>
  <c r="V10753" i="2" s="1"/>
  <c r="W10753" i="2" s="1"/>
  <c r="U10754" i="2"/>
  <c r="V10754" i="2" s="1"/>
  <c r="W10754" i="2" s="1"/>
  <c r="U10755" i="2"/>
  <c r="V10755" i="2" s="1"/>
  <c r="W10755" i="2" s="1"/>
  <c r="U10756" i="2"/>
  <c r="V10756" i="2" s="1"/>
  <c r="W10756" i="2" s="1"/>
  <c r="U10757" i="2"/>
  <c r="V10757" i="2" s="1"/>
  <c r="W10757" i="2" s="1"/>
  <c r="U10758" i="2"/>
  <c r="V10758" i="2" s="1"/>
  <c r="W10758" i="2" s="1"/>
  <c r="U10759" i="2"/>
  <c r="V10759" i="2" s="1"/>
  <c r="W10759" i="2" s="1"/>
  <c r="U10760" i="2"/>
  <c r="V10760" i="2" s="1"/>
  <c r="W10760" i="2" s="1"/>
  <c r="U10761" i="2"/>
  <c r="V10761" i="2" s="1"/>
  <c r="W10761" i="2" s="1"/>
  <c r="U10762" i="2"/>
  <c r="V10762" i="2" s="1"/>
  <c r="W10762" i="2" s="1"/>
  <c r="U10763" i="2"/>
  <c r="V10763" i="2" s="1"/>
  <c r="W10763" i="2" s="1"/>
  <c r="U10764" i="2"/>
  <c r="V10764" i="2" s="1"/>
  <c r="W10764" i="2" s="1"/>
  <c r="U10765" i="2"/>
  <c r="V10765" i="2" s="1"/>
  <c r="W10765" i="2" s="1"/>
  <c r="U10766" i="2"/>
  <c r="V10766" i="2" s="1"/>
  <c r="W10766" i="2" s="1"/>
  <c r="U10767" i="2"/>
  <c r="V10767" i="2" s="1"/>
  <c r="W10767" i="2" s="1"/>
  <c r="U10768" i="2"/>
  <c r="V10768" i="2" s="1"/>
  <c r="W10768" i="2" s="1"/>
  <c r="U10769" i="2"/>
  <c r="V10769" i="2" s="1"/>
  <c r="W10769" i="2" s="1"/>
  <c r="U10770" i="2"/>
  <c r="V10770" i="2" s="1"/>
  <c r="W10770" i="2" s="1"/>
  <c r="U10771" i="2"/>
  <c r="V10771" i="2" s="1"/>
  <c r="W10771" i="2" s="1"/>
  <c r="U10772" i="2"/>
  <c r="V10772" i="2" s="1"/>
  <c r="W10772" i="2" s="1"/>
  <c r="U10773" i="2"/>
  <c r="V10773" i="2" s="1"/>
  <c r="W10773" i="2" s="1"/>
  <c r="U10774" i="2"/>
  <c r="V10774" i="2" s="1"/>
  <c r="W10774" i="2" s="1"/>
  <c r="U10775" i="2"/>
  <c r="V10775" i="2" s="1"/>
  <c r="W10775" i="2" s="1"/>
  <c r="U10776" i="2"/>
  <c r="V10776" i="2" s="1"/>
  <c r="W10776" i="2" s="1"/>
  <c r="U10777" i="2"/>
  <c r="V10777" i="2" s="1"/>
  <c r="W10777" i="2" s="1"/>
  <c r="U10778" i="2"/>
  <c r="U10779" i="2"/>
  <c r="V10779" i="2" s="1"/>
  <c r="W10779" i="2" s="1"/>
  <c r="U10780" i="2"/>
  <c r="V10780" i="2" s="1"/>
  <c r="W10780" i="2" s="1"/>
  <c r="U10781" i="2"/>
  <c r="V10781" i="2" s="1"/>
  <c r="W10781" i="2" s="1"/>
  <c r="U10782" i="2"/>
  <c r="V10782" i="2" s="1"/>
  <c r="W10782" i="2" s="1"/>
  <c r="U10783" i="2"/>
  <c r="V10783" i="2" s="1"/>
  <c r="W10783" i="2" s="1"/>
  <c r="U10784" i="2"/>
  <c r="V10784" i="2" s="1"/>
  <c r="W10784" i="2" s="1"/>
  <c r="U10785" i="2"/>
  <c r="V10785" i="2" s="1"/>
  <c r="W10785" i="2" s="1"/>
  <c r="U10786" i="2"/>
  <c r="V10786" i="2" s="1"/>
  <c r="W10786" i="2" s="1"/>
  <c r="U10787" i="2"/>
  <c r="V10787" i="2" s="1"/>
  <c r="W10787" i="2" s="1"/>
  <c r="U10788" i="2"/>
  <c r="V10788" i="2" s="1"/>
  <c r="W10788" i="2" s="1"/>
  <c r="U10789" i="2"/>
  <c r="V10789" i="2" s="1"/>
  <c r="W10789" i="2" s="1"/>
  <c r="U10790" i="2"/>
  <c r="U10791" i="2"/>
  <c r="V10791" i="2" s="1"/>
  <c r="W10791" i="2" s="1"/>
  <c r="U10792" i="2"/>
  <c r="V10792" i="2" s="1"/>
  <c r="W10792" i="2" s="1"/>
  <c r="U10793" i="2"/>
  <c r="V10793" i="2" s="1"/>
  <c r="W10793" i="2" s="1"/>
  <c r="U10794" i="2"/>
  <c r="V10794" i="2" s="1"/>
  <c r="W10794" i="2" s="1"/>
  <c r="U10795" i="2"/>
  <c r="V10795" i="2" s="1"/>
  <c r="W10795" i="2" s="1"/>
  <c r="U10796" i="2"/>
  <c r="V10796" i="2" s="1"/>
  <c r="W10796" i="2" s="1"/>
  <c r="U10797" i="2"/>
  <c r="V10797" i="2" s="1"/>
  <c r="W10797" i="2" s="1"/>
  <c r="U10798" i="2"/>
  <c r="V10798" i="2" s="1"/>
  <c r="W10798" i="2" s="1"/>
  <c r="U10799" i="2"/>
  <c r="V10799" i="2" s="1"/>
  <c r="W10799" i="2" s="1"/>
  <c r="U10800" i="2"/>
  <c r="V10800" i="2" s="1"/>
  <c r="W10800" i="2" s="1"/>
  <c r="U10801" i="2"/>
  <c r="V10801" i="2" s="1"/>
  <c r="W10801" i="2" s="1"/>
  <c r="U10802" i="2"/>
  <c r="V10802" i="2" s="1"/>
  <c r="W10802" i="2" s="1"/>
  <c r="U10803" i="2"/>
  <c r="V10803" i="2" s="1"/>
  <c r="W10803" i="2" s="1"/>
  <c r="U10804" i="2"/>
  <c r="V10804" i="2" s="1"/>
  <c r="W10804" i="2" s="1"/>
  <c r="U10805" i="2"/>
  <c r="V10805" i="2" s="1"/>
  <c r="W10805" i="2" s="1"/>
  <c r="U10806" i="2"/>
  <c r="V10806" i="2" s="1"/>
  <c r="W10806" i="2" s="1"/>
  <c r="U10807" i="2"/>
  <c r="V10807" i="2" s="1"/>
  <c r="W10807" i="2" s="1"/>
  <c r="U10808" i="2"/>
  <c r="V10808" i="2" s="1"/>
  <c r="W10808" i="2" s="1"/>
  <c r="U10809" i="2"/>
  <c r="V10809" i="2" s="1"/>
  <c r="W10809" i="2" s="1"/>
  <c r="U10810" i="2"/>
  <c r="V10810" i="2" s="1"/>
  <c r="W10810" i="2" s="1"/>
  <c r="U10811" i="2"/>
  <c r="V10811" i="2" s="1"/>
  <c r="W10811" i="2" s="1"/>
  <c r="U10812" i="2"/>
  <c r="V10812" i="2" s="1"/>
  <c r="W10812" i="2" s="1"/>
  <c r="U10813" i="2"/>
  <c r="V10813" i="2" s="1"/>
  <c r="W10813" i="2" s="1"/>
  <c r="U10814" i="2"/>
  <c r="V10814" i="2" s="1"/>
  <c r="W10814" i="2" s="1"/>
  <c r="U10815" i="2"/>
  <c r="V10815" i="2" s="1"/>
  <c r="W10815" i="2" s="1"/>
  <c r="U10816" i="2"/>
  <c r="V10816" i="2" s="1"/>
  <c r="W10816" i="2" s="1"/>
  <c r="U10817" i="2"/>
  <c r="V10817" i="2" s="1"/>
  <c r="W10817" i="2" s="1"/>
  <c r="U10818" i="2"/>
  <c r="V10818" i="2" s="1"/>
  <c r="W10818" i="2" s="1"/>
  <c r="U10819" i="2"/>
  <c r="V10819" i="2" s="1"/>
  <c r="W10819" i="2" s="1"/>
  <c r="U10820" i="2"/>
  <c r="V10820" i="2" s="1"/>
  <c r="W10820" i="2" s="1"/>
  <c r="U10821" i="2"/>
  <c r="V10821" i="2" s="1"/>
  <c r="W10821" i="2" s="1"/>
  <c r="U10822" i="2"/>
  <c r="V10822" i="2" s="1"/>
  <c r="W10822" i="2" s="1"/>
  <c r="U10823" i="2"/>
  <c r="V10823" i="2" s="1"/>
  <c r="W10823" i="2" s="1"/>
  <c r="U10824" i="2"/>
  <c r="V10824" i="2" s="1"/>
  <c r="W10824" i="2" s="1"/>
  <c r="U10825" i="2"/>
  <c r="V10825" i="2" s="1"/>
  <c r="W10825" i="2" s="1"/>
  <c r="U10826" i="2"/>
  <c r="V10826" i="2" s="1"/>
  <c r="W10826" i="2" s="1"/>
  <c r="U10827" i="2"/>
  <c r="V10827" i="2" s="1"/>
  <c r="W10827" i="2" s="1"/>
  <c r="U10828" i="2"/>
  <c r="V10828" i="2" s="1"/>
  <c r="W10828" i="2" s="1"/>
  <c r="U10829" i="2"/>
  <c r="V10829" i="2" s="1"/>
  <c r="W10829" i="2" s="1"/>
  <c r="U10830" i="2"/>
  <c r="V10830" i="2" s="1"/>
  <c r="W10830" i="2" s="1"/>
  <c r="U10831" i="2"/>
  <c r="V10831" i="2" s="1"/>
  <c r="W10831" i="2" s="1"/>
  <c r="U10832" i="2"/>
  <c r="V10832" i="2" s="1"/>
  <c r="W10832" i="2" s="1"/>
  <c r="U10833" i="2"/>
  <c r="V10833" i="2" s="1"/>
  <c r="W10833" i="2" s="1"/>
  <c r="U10834" i="2"/>
  <c r="V10834" i="2" s="1"/>
  <c r="W10834" i="2" s="1"/>
  <c r="U10835" i="2"/>
  <c r="V10835" i="2" s="1"/>
  <c r="W10835" i="2" s="1"/>
  <c r="U10836" i="2"/>
  <c r="V10836" i="2" s="1"/>
  <c r="W10836" i="2" s="1"/>
  <c r="U10837" i="2"/>
  <c r="V10837" i="2" s="1"/>
  <c r="W10837" i="2" s="1"/>
  <c r="U10838" i="2"/>
  <c r="V10838" i="2" s="1"/>
  <c r="W10838" i="2" s="1"/>
  <c r="U10839" i="2"/>
  <c r="V10839" i="2" s="1"/>
  <c r="W10839" i="2" s="1"/>
  <c r="U10840" i="2"/>
  <c r="V10840" i="2" s="1"/>
  <c r="W10840" i="2" s="1"/>
  <c r="U10841" i="2"/>
  <c r="V10841" i="2" s="1"/>
  <c r="W10841" i="2" s="1"/>
  <c r="U10842" i="2"/>
  <c r="V10842" i="2" s="1"/>
  <c r="W10842" i="2" s="1"/>
  <c r="U10843" i="2"/>
  <c r="V10843" i="2" s="1"/>
  <c r="W10843" i="2" s="1"/>
  <c r="U10844" i="2"/>
  <c r="V10844" i="2" s="1"/>
  <c r="W10844" i="2" s="1"/>
  <c r="U10845" i="2"/>
  <c r="V10845" i="2" s="1"/>
  <c r="W10845" i="2" s="1"/>
  <c r="U10846" i="2"/>
  <c r="V10846" i="2" s="1"/>
  <c r="W10846" i="2" s="1"/>
  <c r="U10847" i="2"/>
  <c r="U10848" i="2"/>
  <c r="V10848" i="2" s="1"/>
  <c r="W10848" i="2" s="1"/>
  <c r="U10849" i="2"/>
  <c r="V10849" i="2" s="1"/>
  <c r="W10849" i="2" s="1"/>
  <c r="U10850" i="2"/>
  <c r="V10850" i="2" s="1"/>
  <c r="W10850" i="2" s="1"/>
  <c r="U10851" i="2"/>
  <c r="V10851" i="2" s="1"/>
  <c r="W10851" i="2" s="1"/>
  <c r="U10852" i="2"/>
  <c r="V10852" i="2" s="1"/>
  <c r="W10852" i="2" s="1"/>
  <c r="U10853" i="2"/>
  <c r="V10853" i="2" s="1"/>
  <c r="W10853" i="2" s="1"/>
  <c r="U10854" i="2"/>
  <c r="V10854" i="2" s="1"/>
  <c r="W10854" i="2" s="1"/>
  <c r="U10855" i="2"/>
  <c r="V10855" i="2" s="1"/>
  <c r="W10855" i="2" s="1"/>
  <c r="U10856" i="2"/>
  <c r="V10856" i="2" s="1"/>
  <c r="W10856" i="2" s="1"/>
  <c r="U10857" i="2"/>
  <c r="V10857" i="2" s="1"/>
  <c r="W10857" i="2" s="1"/>
  <c r="U10858" i="2"/>
  <c r="V10858" i="2" s="1"/>
  <c r="W10858" i="2" s="1"/>
  <c r="U10859" i="2"/>
  <c r="V10859" i="2" s="1"/>
  <c r="W10859" i="2" s="1"/>
  <c r="U10860" i="2"/>
  <c r="V10860" i="2" s="1"/>
  <c r="W10860" i="2" s="1"/>
  <c r="U10861" i="2"/>
  <c r="V10861" i="2" s="1"/>
  <c r="W10861" i="2" s="1"/>
  <c r="U10862" i="2"/>
  <c r="V10862" i="2" s="1"/>
  <c r="W10862" i="2" s="1"/>
  <c r="U10863" i="2"/>
  <c r="V10863" i="2" s="1"/>
  <c r="W10863" i="2" s="1"/>
  <c r="U10864" i="2"/>
  <c r="V10864" i="2" s="1"/>
  <c r="W10864" i="2" s="1"/>
  <c r="U10865" i="2"/>
  <c r="V10865" i="2" s="1"/>
  <c r="W10865" i="2" s="1"/>
  <c r="U10866" i="2"/>
  <c r="V10866" i="2" s="1"/>
  <c r="W10866" i="2" s="1"/>
  <c r="U10867" i="2"/>
  <c r="V10867" i="2" s="1"/>
  <c r="W10867" i="2" s="1"/>
  <c r="U10868" i="2"/>
  <c r="V10868" i="2" s="1"/>
  <c r="W10868" i="2" s="1"/>
  <c r="U10869" i="2"/>
  <c r="V10869" i="2" s="1"/>
  <c r="W10869" i="2" s="1"/>
  <c r="U10870" i="2"/>
  <c r="V10870" i="2" s="1"/>
  <c r="W10870" i="2" s="1"/>
  <c r="U10871" i="2"/>
  <c r="V10871" i="2" s="1"/>
  <c r="W10871" i="2" s="1"/>
  <c r="U10872" i="2"/>
  <c r="V10872" i="2" s="1"/>
  <c r="W10872" i="2" s="1"/>
  <c r="U10873" i="2"/>
  <c r="V10873" i="2" s="1"/>
  <c r="W10873" i="2" s="1"/>
  <c r="U10874" i="2"/>
  <c r="V10874" i="2" s="1"/>
  <c r="W10874" i="2" s="1"/>
  <c r="U10875" i="2"/>
  <c r="V10875" i="2" s="1"/>
  <c r="W10875" i="2" s="1"/>
  <c r="U10876" i="2"/>
  <c r="V10876" i="2" s="1"/>
  <c r="W10876" i="2" s="1"/>
  <c r="U10877" i="2"/>
  <c r="V10877" i="2" s="1"/>
  <c r="W10877" i="2" s="1"/>
  <c r="U10878" i="2"/>
  <c r="V10878" i="2" s="1"/>
  <c r="W10878" i="2" s="1"/>
  <c r="U10879" i="2"/>
  <c r="V10879" i="2" s="1"/>
  <c r="W10879" i="2" s="1"/>
  <c r="U10880" i="2"/>
  <c r="V10880" i="2" s="1"/>
  <c r="W10880" i="2" s="1"/>
  <c r="U10881" i="2"/>
  <c r="V10881" i="2" s="1"/>
  <c r="W10881" i="2" s="1"/>
  <c r="U10882" i="2"/>
  <c r="V10882" i="2" s="1"/>
  <c r="W10882" i="2" s="1"/>
  <c r="U10883" i="2"/>
  <c r="V10883" i="2" s="1"/>
  <c r="W10883" i="2" s="1"/>
  <c r="U10884" i="2"/>
  <c r="V10884" i="2" s="1"/>
  <c r="W10884" i="2" s="1"/>
  <c r="U10885" i="2"/>
  <c r="V10885" i="2" s="1"/>
  <c r="W10885" i="2" s="1"/>
  <c r="U10886" i="2"/>
  <c r="U10887" i="2"/>
  <c r="V10887" i="2" s="1"/>
  <c r="W10887" i="2" s="1"/>
  <c r="U10888" i="2"/>
  <c r="V10888" i="2" s="1"/>
  <c r="W10888" i="2" s="1"/>
  <c r="U10889" i="2"/>
  <c r="V10889" i="2" s="1"/>
  <c r="W10889" i="2" s="1"/>
  <c r="U10890" i="2"/>
  <c r="V10890" i="2" s="1"/>
  <c r="W10890" i="2" s="1"/>
  <c r="U10891" i="2"/>
  <c r="V10891" i="2" s="1"/>
  <c r="W10891" i="2" s="1"/>
  <c r="U10892" i="2"/>
  <c r="V10892" i="2" s="1"/>
  <c r="W10892" i="2" s="1"/>
  <c r="U10893" i="2"/>
  <c r="V10893" i="2" s="1"/>
  <c r="W10893" i="2" s="1"/>
  <c r="U10894" i="2"/>
  <c r="V10894" i="2" s="1"/>
  <c r="W10894" i="2" s="1"/>
  <c r="U10895" i="2"/>
  <c r="V10895" i="2" s="1"/>
  <c r="W10895" i="2" s="1"/>
  <c r="U10896" i="2"/>
  <c r="V10896" i="2" s="1"/>
  <c r="W10896" i="2" s="1"/>
  <c r="U10897" i="2"/>
  <c r="V10897" i="2" s="1"/>
  <c r="W10897" i="2" s="1"/>
  <c r="U10898" i="2"/>
  <c r="V10898" i="2" s="1"/>
  <c r="W10898" i="2" s="1"/>
  <c r="U10899" i="2"/>
  <c r="V10899" i="2" s="1"/>
  <c r="W10899" i="2" s="1"/>
  <c r="U10900" i="2"/>
  <c r="V10900" i="2" s="1"/>
  <c r="W10900" i="2" s="1"/>
  <c r="U10901" i="2"/>
  <c r="V10901" i="2" s="1"/>
  <c r="W10901" i="2" s="1"/>
  <c r="U10902" i="2"/>
  <c r="V10902" i="2" s="1"/>
  <c r="W10902" i="2" s="1"/>
  <c r="U10903" i="2"/>
  <c r="V10903" i="2" s="1"/>
  <c r="W10903" i="2" s="1"/>
  <c r="U10904" i="2"/>
  <c r="V10904" i="2" s="1"/>
  <c r="W10904" i="2" s="1"/>
  <c r="U10905" i="2"/>
  <c r="V10905" i="2" s="1"/>
  <c r="W10905" i="2" s="1"/>
  <c r="U10906" i="2"/>
  <c r="V10906" i="2" s="1"/>
  <c r="W10906" i="2" s="1"/>
  <c r="U10907" i="2"/>
  <c r="V10907" i="2" s="1"/>
  <c r="W10907" i="2" s="1"/>
  <c r="U10908" i="2"/>
  <c r="V10908" i="2" s="1"/>
  <c r="W10908" i="2" s="1"/>
  <c r="U10909" i="2"/>
  <c r="V10909" i="2" s="1"/>
  <c r="W10909" i="2" s="1"/>
  <c r="U10910" i="2"/>
  <c r="V10910" i="2" s="1"/>
  <c r="W10910" i="2" s="1"/>
  <c r="U10911" i="2"/>
  <c r="V10911" i="2" s="1"/>
  <c r="W10911" i="2" s="1"/>
  <c r="U10912" i="2"/>
  <c r="V10912" i="2" s="1"/>
  <c r="W10912" i="2" s="1"/>
  <c r="U10913" i="2"/>
  <c r="V10913" i="2" s="1"/>
  <c r="W10913" i="2" s="1"/>
  <c r="U10914" i="2"/>
  <c r="V10914" i="2" s="1"/>
  <c r="W10914" i="2" s="1"/>
  <c r="U10915" i="2"/>
  <c r="V10915" i="2" s="1"/>
  <c r="W10915" i="2" s="1"/>
  <c r="U10916" i="2"/>
  <c r="V10916" i="2" s="1"/>
  <c r="W10916" i="2" s="1"/>
  <c r="U10917" i="2"/>
  <c r="V10917" i="2" s="1"/>
  <c r="W10917" i="2" s="1"/>
  <c r="U10918" i="2"/>
  <c r="V10918" i="2" s="1"/>
  <c r="W10918" i="2" s="1"/>
  <c r="U10919" i="2"/>
  <c r="V10919" i="2" s="1"/>
  <c r="W10919" i="2" s="1"/>
  <c r="U10920" i="2"/>
  <c r="V10920" i="2" s="1"/>
  <c r="W10920" i="2" s="1"/>
  <c r="U10921" i="2"/>
  <c r="V10921" i="2" s="1"/>
  <c r="W10921" i="2" s="1"/>
  <c r="U10922" i="2"/>
  <c r="V10922" i="2" s="1"/>
  <c r="W10922" i="2" s="1"/>
  <c r="U10923" i="2"/>
  <c r="V10923" i="2" s="1"/>
  <c r="W10923" i="2" s="1"/>
  <c r="U10924" i="2"/>
  <c r="V10924" i="2" s="1"/>
  <c r="W10924" i="2" s="1"/>
  <c r="U10925" i="2"/>
  <c r="V10925" i="2" s="1"/>
  <c r="W10925" i="2" s="1"/>
  <c r="U10926" i="2"/>
  <c r="V10926" i="2" s="1"/>
  <c r="W10926" i="2" s="1"/>
  <c r="U10927" i="2"/>
  <c r="V10927" i="2" s="1"/>
  <c r="W10927" i="2" s="1"/>
  <c r="U10928" i="2"/>
  <c r="V10928" i="2" s="1"/>
  <c r="W10928" i="2" s="1"/>
  <c r="U10929" i="2"/>
  <c r="V10929" i="2" s="1"/>
  <c r="W10929" i="2" s="1"/>
  <c r="U10930" i="2"/>
  <c r="V10930" i="2" s="1"/>
  <c r="W10930" i="2" s="1"/>
  <c r="U10931" i="2"/>
  <c r="V10931" i="2" s="1"/>
  <c r="W10931" i="2" s="1"/>
  <c r="U10932" i="2"/>
  <c r="V10932" i="2" s="1"/>
  <c r="W10932" i="2" s="1"/>
  <c r="U10933" i="2"/>
  <c r="V10933" i="2" s="1"/>
  <c r="W10933" i="2" s="1"/>
  <c r="U10934" i="2"/>
  <c r="V10934" i="2" s="1"/>
  <c r="W10934" i="2" s="1"/>
  <c r="U10935" i="2"/>
  <c r="V10935" i="2" s="1"/>
  <c r="W10935" i="2" s="1"/>
  <c r="U10936" i="2"/>
  <c r="V10936" i="2" s="1"/>
  <c r="W10936" i="2" s="1"/>
  <c r="U10937" i="2"/>
  <c r="V10937" i="2" s="1"/>
  <c r="W10937" i="2" s="1"/>
  <c r="U10938" i="2"/>
  <c r="V10938" i="2" s="1"/>
  <c r="W10938" i="2" s="1"/>
  <c r="U10939" i="2"/>
  <c r="V10939" i="2" s="1"/>
  <c r="W10939" i="2" s="1"/>
  <c r="U10940" i="2"/>
  <c r="V10940" i="2" s="1"/>
  <c r="W10940" i="2" s="1"/>
  <c r="U10941" i="2"/>
  <c r="V10941" i="2" s="1"/>
  <c r="W10941" i="2" s="1"/>
  <c r="U10942" i="2"/>
  <c r="V10942" i="2" s="1"/>
  <c r="W10942" i="2" s="1"/>
  <c r="U10943" i="2"/>
  <c r="V10943" i="2" s="1"/>
  <c r="W10943" i="2" s="1"/>
  <c r="U10944" i="2"/>
  <c r="V10944" i="2" s="1"/>
  <c r="W10944" i="2" s="1"/>
  <c r="U10945" i="2"/>
  <c r="V10945" i="2" s="1"/>
  <c r="W10945" i="2" s="1"/>
  <c r="U10946" i="2"/>
  <c r="V10946" i="2" s="1"/>
  <c r="W10946" i="2" s="1"/>
  <c r="U10947" i="2"/>
  <c r="V10947" i="2" s="1"/>
  <c r="W10947" i="2" s="1"/>
  <c r="U10948" i="2"/>
  <c r="V10948" i="2" s="1"/>
  <c r="W10948" i="2" s="1"/>
  <c r="U10949" i="2"/>
  <c r="V10949" i="2" s="1"/>
  <c r="W10949" i="2" s="1"/>
  <c r="U10950" i="2"/>
  <c r="U10951" i="2"/>
  <c r="V10951" i="2" s="1"/>
  <c r="W10951" i="2" s="1"/>
  <c r="U10952" i="2"/>
  <c r="V10952" i="2" s="1"/>
  <c r="W10952" i="2" s="1"/>
  <c r="U10953" i="2"/>
  <c r="V10953" i="2" s="1"/>
  <c r="W10953" i="2" s="1"/>
  <c r="U10954" i="2"/>
  <c r="V10954" i="2" s="1"/>
  <c r="W10954" i="2" s="1"/>
  <c r="U10955" i="2"/>
  <c r="V10955" i="2" s="1"/>
  <c r="W10955" i="2" s="1"/>
  <c r="U10956" i="2"/>
  <c r="V10956" i="2" s="1"/>
  <c r="W10956" i="2" s="1"/>
  <c r="U10957" i="2"/>
  <c r="V10957" i="2" s="1"/>
  <c r="W10957" i="2" s="1"/>
  <c r="U10958" i="2"/>
  <c r="V10958" i="2" s="1"/>
  <c r="W10958" i="2" s="1"/>
  <c r="U10959" i="2"/>
  <c r="V10959" i="2" s="1"/>
  <c r="W10959" i="2" s="1"/>
  <c r="U10960" i="2"/>
  <c r="V10960" i="2" s="1"/>
  <c r="W10960" i="2" s="1"/>
  <c r="U10961" i="2"/>
  <c r="V10961" i="2" s="1"/>
  <c r="W10961" i="2" s="1"/>
  <c r="U10962" i="2"/>
  <c r="V10962" i="2" s="1"/>
  <c r="W10962" i="2" s="1"/>
  <c r="U10963" i="2"/>
  <c r="V10963" i="2" s="1"/>
  <c r="W10963" i="2" s="1"/>
  <c r="U10964" i="2"/>
  <c r="V10964" i="2" s="1"/>
  <c r="W10964" i="2" s="1"/>
  <c r="U10965" i="2"/>
  <c r="V10965" i="2" s="1"/>
  <c r="W10965" i="2" s="1"/>
  <c r="U10966" i="2"/>
  <c r="V10966" i="2" s="1"/>
  <c r="W10966" i="2" s="1"/>
  <c r="U10967" i="2"/>
  <c r="V10967" i="2" s="1"/>
  <c r="W10967" i="2" s="1"/>
  <c r="U10968" i="2"/>
  <c r="V10968" i="2" s="1"/>
  <c r="W10968" i="2" s="1"/>
  <c r="U10969" i="2"/>
  <c r="V10969" i="2" s="1"/>
  <c r="W10969" i="2" s="1"/>
  <c r="U10970" i="2"/>
  <c r="V10970" i="2" s="1"/>
  <c r="W10970" i="2" s="1"/>
  <c r="U10971" i="2"/>
  <c r="V10971" i="2" s="1"/>
  <c r="W10971" i="2" s="1"/>
  <c r="U10972" i="2"/>
  <c r="V10972" i="2" s="1"/>
  <c r="W10972" i="2" s="1"/>
  <c r="U10973" i="2"/>
  <c r="V10973" i="2" s="1"/>
  <c r="W10973" i="2" s="1"/>
  <c r="U10974" i="2"/>
  <c r="V10974" i="2" s="1"/>
  <c r="W10974" i="2" s="1"/>
  <c r="U10975" i="2"/>
  <c r="V10975" i="2" s="1"/>
  <c r="W10975" i="2" s="1"/>
  <c r="U10976" i="2"/>
  <c r="V10976" i="2" s="1"/>
  <c r="W10976" i="2" s="1"/>
  <c r="U10977" i="2"/>
  <c r="V10977" i="2" s="1"/>
  <c r="W10977" i="2" s="1"/>
  <c r="U10978" i="2"/>
  <c r="V10978" i="2" s="1"/>
  <c r="W10978" i="2" s="1"/>
  <c r="U10979" i="2"/>
  <c r="V10979" i="2" s="1"/>
  <c r="W10979" i="2" s="1"/>
  <c r="U10980" i="2"/>
  <c r="V10980" i="2" s="1"/>
  <c r="W10980" i="2" s="1"/>
  <c r="U10981" i="2"/>
  <c r="V10981" i="2" s="1"/>
  <c r="W10981" i="2" s="1"/>
  <c r="U10982" i="2"/>
  <c r="V10982" i="2" s="1"/>
  <c r="W10982" i="2" s="1"/>
  <c r="U10983" i="2"/>
  <c r="V10983" i="2" s="1"/>
  <c r="W10983" i="2" s="1"/>
  <c r="U10984" i="2"/>
  <c r="V10984" i="2" s="1"/>
  <c r="W10984" i="2" s="1"/>
  <c r="U10985" i="2"/>
  <c r="V10985" i="2" s="1"/>
  <c r="W10985" i="2" s="1"/>
  <c r="U10986" i="2"/>
  <c r="V10986" i="2" s="1"/>
  <c r="W10986" i="2" s="1"/>
  <c r="U10987" i="2"/>
  <c r="V10987" i="2" s="1"/>
  <c r="W10987" i="2" s="1"/>
  <c r="U10988" i="2"/>
  <c r="V10988" i="2" s="1"/>
  <c r="W10988" i="2" s="1"/>
  <c r="U10989" i="2"/>
  <c r="V10989" i="2" s="1"/>
  <c r="W10989" i="2" s="1"/>
  <c r="U10990" i="2"/>
  <c r="V10990" i="2" s="1"/>
  <c r="W10990" i="2" s="1"/>
  <c r="U10991" i="2"/>
  <c r="V10991" i="2" s="1"/>
  <c r="W10991" i="2" s="1"/>
  <c r="U10992" i="2"/>
  <c r="V10992" i="2" s="1"/>
  <c r="W10992" i="2" s="1"/>
  <c r="U10993" i="2"/>
  <c r="V10993" i="2" s="1"/>
  <c r="W10993" i="2" s="1"/>
  <c r="U10994" i="2"/>
  <c r="V10994" i="2" s="1"/>
  <c r="W10994" i="2" s="1"/>
  <c r="U10995" i="2"/>
  <c r="V10995" i="2" s="1"/>
  <c r="W10995" i="2" s="1"/>
  <c r="U10996" i="2"/>
  <c r="V10996" i="2" s="1"/>
  <c r="W10996" i="2" s="1"/>
  <c r="U10997" i="2"/>
  <c r="V10997" i="2" s="1"/>
  <c r="W10997" i="2" s="1"/>
  <c r="U10998" i="2"/>
  <c r="V10998" i="2" s="1"/>
  <c r="W10998" i="2" s="1"/>
  <c r="U10999" i="2"/>
  <c r="V10999" i="2" s="1"/>
  <c r="W10999" i="2" s="1"/>
  <c r="U11000" i="2"/>
  <c r="V11000" i="2" s="1"/>
  <c r="W11000" i="2" s="1"/>
  <c r="U11001" i="2"/>
  <c r="V11001" i="2" s="1"/>
  <c r="W11001" i="2" s="1"/>
  <c r="U11002" i="2"/>
  <c r="V11002" i="2" s="1"/>
  <c r="W11002" i="2" s="1"/>
  <c r="U11003" i="2"/>
  <c r="V11003" i="2" s="1"/>
  <c r="W11003" i="2" s="1"/>
  <c r="U11004" i="2"/>
  <c r="V11004" i="2" s="1"/>
  <c r="W11004" i="2" s="1"/>
  <c r="U11005" i="2"/>
  <c r="V11005" i="2" s="1"/>
  <c r="W11005" i="2" s="1"/>
  <c r="U11006" i="2"/>
  <c r="U11007" i="2"/>
  <c r="V11007" i="2" s="1"/>
  <c r="W11007" i="2" s="1"/>
  <c r="U11008" i="2"/>
  <c r="V11008" i="2" s="1"/>
  <c r="W11008" i="2" s="1"/>
  <c r="U11009" i="2"/>
  <c r="V11009" i="2" s="1"/>
  <c r="W11009" i="2" s="1"/>
  <c r="U11010" i="2"/>
  <c r="V11010" i="2" s="1"/>
  <c r="W11010" i="2" s="1"/>
  <c r="U11011" i="2"/>
  <c r="V11011" i="2" s="1"/>
  <c r="W11011" i="2" s="1"/>
  <c r="U11012" i="2"/>
  <c r="V11012" i="2" s="1"/>
  <c r="W11012" i="2" s="1"/>
  <c r="U11013" i="2"/>
  <c r="V11013" i="2" s="1"/>
  <c r="W11013" i="2" s="1"/>
  <c r="U11014" i="2"/>
  <c r="V11014" i="2" s="1"/>
  <c r="W11014" i="2" s="1"/>
  <c r="U11015" i="2"/>
  <c r="V11015" i="2" s="1"/>
  <c r="W11015" i="2" s="1"/>
  <c r="U11016" i="2"/>
  <c r="V11016" i="2" s="1"/>
  <c r="W11016" i="2" s="1"/>
  <c r="U11017" i="2"/>
  <c r="V11017" i="2" s="1"/>
  <c r="W11017" i="2" s="1"/>
  <c r="U11018" i="2"/>
  <c r="V11018" i="2" s="1"/>
  <c r="W11018" i="2" s="1"/>
  <c r="U11019" i="2"/>
  <c r="V11019" i="2" s="1"/>
  <c r="W11019" i="2" s="1"/>
  <c r="U11020" i="2"/>
  <c r="V11020" i="2" s="1"/>
  <c r="W11020" i="2" s="1"/>
  <c r="U11021" i="2"/>
  <c r="V11021" i="2" s="1"/>
  <c r="W11021" i="2" s="1"/>
  <c r="U11022" i="2"/>
  <c r="V11022" i="2" s="1"/>
  <c r="W11022" i="2" s="1"/>
  <c r="U11023" i="2"/>
  <c r="V11023" i="2" s="1"/>
  <c r="W11023" i="2" s="1"/>
  <c r="U11024" i="2"/>
  <c r="V11024" i="2" s="1"/>
  <c r="W11024" i="2" s="1"/>
  <c r="U11025" i="2"/>
  <c r="V11025" i="2" s="1"/>
  <c r="W11025" i="2" s="1"/>
  <c r="U11026" i="2"/>
  <c r="V11026" i="2" s="1"/>
  <c r="W11026" i="2" s="1"/>
  <c r="U11027" i="2"/>
  <c r="V11027" i="2" s="1"/>
  <c r="W11027" i="2" s="1"/>
  <c r="U11028" i="2"/>
  <c r="V11028" i="2" s="1"/>
  <c r="W11028" i="2" s="1"/>
  <c r="U11029" i="2"/>
  <c r="V11029" i="2" s="1"/>
  <c r="W11029" i="2" s="1"/>
  <c r="U11030" i="2"/>
  <c r="V11030" i="2" s="1"/>
  <c r="W11030" i="2" s="1"/>
  <c r="U11031" i="2"/>
  <c r="V11031" i="2" s="1"/>
  <c r="W11031" i="2" s="1"/>
  <c r="U11032" i="2"/>
  <c r="V11032" i="2" s="1"/>
  <c r="W11032" i="2" s="1"/>
  <c r="U11033" i="2"/>
  <c r="V11033" i="2" s="1"/>
  <c r="W11033" i="2" s="1"/>
  <c r="U11034" i="2"/>
  <c r="V11034" i="2" s="1"/>
  <c r="W11034" i="2" s="1"/>
  <c r="U11035" i="2"/>
  <c r="V11035" i="2" s="1"/>
  <c r="W11035" i="2" s="1"/>
  <c r="U11036" i="2"/>
  <c r="V11036" i="2" s="1"/>
  <c r="W11036" i="2" s="1"/>
  <c r="U11037" i="2"/>
  <c r="V11037" i="2" s="1"/>
  <c r="W11037" i="2" s="1"/>
  <c r="U11038" i="2"/>
  <c r="V11038" i="2" s="1"/>
  <c r="W11038" i="2" s="1"/>
  <c r="U11039" i="2"/>
  <c r="V11039" i="2" s="1"/>
  <c r="W11039" i="2" s="1"/>
  <c r="U11040" i="2"/>
  <c r="V11040" i="2" s="1"/>
  <c r="W11040" i="2" s="1"/>
  <c r="U11041" i="2"/>
  <c r="V11041" i="2" s="1"/>
  <c r="W11041" i="2" s="1"/>
  <c r="U11042" i="2"/>
  <c r="V11042" i="2" s="1"/>
  <c r="W11042" i="2" s="1"/>
  <c r="U11043" i="2"/>
  <c r="V11043" i="2" s="1"/>
  <c r="W11043" i="2" s="1"/>
  <c r="U11044" i="2"/>
  <c r="V11044" i="2" s="1"/>
  <c r="W11044" i="2" s="1"/>
  <c r="U11045" i="2"/>
  <c r="V11045" i="2" s="1"/>
  <c r="W11045" i="2" s="1"/>
  <c r="U11046" i="2"/>
  <c r="V11046" i="2" s="1"/>
  <c r="W11046" i="2" s="1"/>
  <c r="U11047" i="2"/>
  <c r="V11047" i="2" s="1"/>
  <c r="W11047" i="2" s="1"/>
  <c r="U11048" i="2"/>
  <c r="V11048" i="2" s="1"/>
  <c r="W11048" i="2" s="1"/>
  <c r="U11049" i="2"/>
  <c r="V11049" i="2" s="1"/>
  <c r="W11049" i="2" s="1"/>
  <c r="U11050" i="2"/>
  <c r="V11050" i="2" s="1"/>
  <c r="W11050" i="2" s="1"/>
  <c r="U11051" i="2"/>
  <c r="V11051" i="2" s="1"/>
  <c r="W11051" i="2" s="1"/>
  <c r="U11052" i="2"/>
  <c r="V11052" i="2" s="1"/>
  <c r="W11052" i="2" s="1"/>
  <c r="U11053" i="2"/>
  <c r="V11053" i="2" s="1"/>
  <c r="W11053" i="2" s="1"/>
  <c r="U11054" i="2"/>
  <c r="V11054" i="2" s="1"/>
  <c r="W11054" i="2" s="1"/>
  <c r="U11055" i="2"/>
  <c r="V11055" i="2" s="1"/>
  <c r="W11055" i="2" s="1"/>
  <c r="U11056" i="2"/>
  <c r="V11056" i="2" s="1"/>
  <c r="W11056" i="2" s="1"/>
  <c r="U11057" i="2"/>
  <c r="V11057" i="2" s="1"/>
  <c r="W11057" i="2" s="1"/>
  <c r="U11058" i="2"/>
  <c r="V11058" i="2" s="1"/>
  <c r="W11058" i="2" s="1"/>
  <c r="U11059" i="2"/>
  <c r="V11059" i="2" s="1"/>
  <c r="W11059" i="2" s="1"/>
  <c r="U11060" i="2"/>
  <c r="V11060" i="2" s="1"/>
  <c r="W11060" i="2" s="1"/>
  <c r="U11061" i="2"/>
  <c r="V11061" i="2" s="1"/>
  <c r="W11061" i="2" s="1"/>
  <c r="U11062" i="2"/>
  <c r="V11062" i="2" s="1"/>
  <c r="W11062" i="2" s="1"/>
  <c r="U11063" i="2"/>
  <c r="V11063" i="2" s="1"/>
  <c r="W11063" i="2" s="1"/>
  <c r="U11064" i="2"/>
  <c r="V11064" i="2" s="1"/>
  <c r="W11064" i="2" s="1"/>
  <c r="U11065" i="2"/>
  <c r="V11065" i="2" s="1"/>
  <c r="W11065" i="2" s="1"/>
  <c r="U11066" i="2"/>
  <c r="V11066" i="2" s="1"/>
  <c r="W11066" i="2" s="1"/>
  <c r="U11067" i="2"/>
  <c r="V11067" i="2" s="1"/>
  <c r="W11067" i="2" s="1"/>
  <c r="U11068" i="2"/>
  <c r="V11068" i="2" s="1"/>
  <c r="W11068" i="2" s="1"/>
  <c r="U11069" i="2"/>
  <c r="V11069" i="2" s="1"/>
  <c r="W11069" i="2" s="1"/>
  <c r="U11070" i="2"/>
  <c r="V11070" i="2" s="1"/>
  <c r="W11070" i="2" s="1"/>
  <c r="U11071" i="2"/>
  <c r="V11071" i="2" s="1"/>
  <c r="W11071" i="2" s="1"/>
  <c r="U11072" i="2"/>
  <c r="V11072" i="2" s="1"/>
  <c r="W11072" i="2" s="1"/>
  <c r="U11073" i="2"/>
  <c r="V11073" i="2" s="1"/>
  <c r="W11073" i="2" s="1"/>
  <c r="U11074" i="2"/>
  <c r="V11074" i="2" s="1"/>
  <c r="W11074" i="2" s="1"/>
  <c r="U11075" i="2"/>
  <c r="V11075" i="2" s="1"/>
  <c r="W11075" i="2" s="1"/>
  <c r="U11076" i="2"/>
  <c r="V11076" i="2" s="1"/>
  <c r="W11076" i="2" s="1"/>
  <c r="U11077" i="2"/>
  <c r="V11077" i="2" s="1"/>
  <c r="W11077" i="2" s="1"/>
  <c r="U11078" i="2"/>
  <c r="V11078" i="2" s="1"/>
  <c r="W11078" i="2" s="1"/>
  <c r="U11079" i="2"/>
  <c r="V11079" i="2" s="1"/>
  <c r="W11079" i="2" s="1"/>
  <c r="U11080" i="2"/>
  <c r="V11080" i="2" s="1"/>
  <c r="W11080" i="2" s="1"/>
  <c r="U11081" i="2"/>
  <c r="V11081" i="2" s="1"/>
  <c r="W11081" i="2" s="1"/>
  <c r="U11082" i="2"/>
  <c r="V11082" i="2" s="1"/>
  <c r="W11082" i="2" s="1"/>
  <c r="U11083" i="2"/>
  <c r="V11083" i="2" s="1"/>
  <c r="W11083" i="2" s="1"/>
  <c r="U11084" i="2"/>
  <c r="V11084" i="2" s="1"/>
  <c r="W11084" i="2" s="1"/>
  <c r="U11085" i="2"/>
  <c r="V11085" i="2" s="1"/>
  <c r="W11085" i="2" s="1"/>
  <c r="U11086" i="2"/>
  <c r="V11086" i="2" s="1"/>
  <c r="W11086" i="2" s="1"/>
  <c r="U11087" i="2"/>
  <c r="V11087" i="2" s="1"/>
  <c r="W11087" i="2" s="1"/>
  <c r="U11088" i="2"/>
  <c r="V11088" i="2" s="1"/>
  <c r="W11088" i="2" s="1"/>
  <c r="U11089" i="2"/>
  <c r="V11089" i="2" s="1"/>
  <c r="W11089" i="2" s="1"/>
  <c r="U11090" i="2"/>
  <c r="V11090" i="2" s="1"/>
  <c r="W11090" i="2" s="1"/>
  <c r="U11091" i="2"/>
  <c r="V11091" i="2" s="1"/>
  <c r="W11091" i="2" s="1"/>
  <c r="U11092" i="2"/>
  <c r="V11092" i="2" s="1"/>
  <c r="W11092" i="2" s="1"/>
  <c r="U11093" i="2"/>
  <c r="V11093" i="2" s="1"/>
  <c r="W11093" i="2" s="1"/>
  <c r="U11094" i="2"/>
  <c r="V11094" i="2" s="1"/>
  <c r="W11094" i="2" s="1"/>
  <c r="U11095" i="2"/>
  <c r="V11095" i="2" s="1"/>
  <c r="W11095" i="2" s="1"/>
  <c r="U11096" i="2"/>
  <c r="V11096" i="2" s="1"/>
  <c r="W11096" i="2" s="1"/>
  <c r="U11097" i="2"/>
  <c r="V11097" i="2" s="1"/>
  <c r="W11097" i="2" s="1"/>
  <c r="U11098" i="2"/>
  <c r="U11099" i="2"/>
  <c r="V11099" i="2" s="1"/>
  <c r="W11099" i="2" s="1"/>
  <c r="U11100" i="2"/>
  <c r="V11100" i="2" s="1"/>
  <c r="W11100" i="2" s="1"/>
  <c r="U11101" i="2"/>
  <c r="V11101" i="2" s="1"/>
  <c r="W11101" i="2" s="1"/>
  <c r="U11102" i="2"/>
  <c r="V11102" i="2" s="1"/>
  <c r="W11102" i="2" s="1"/>
  <c r="U11103" i="2"/>
  <c r="V11103" i="2" s="1"/>
  <c r="W11103" i="2" s="1"/>
  <c r="U11104" i="2"/>
  <c r="V11104" i="2" s="1"/>
  <c r="W11104" i="2" s="1"/>
  <c r="U11105" i="2"/>
  <c r="V11105" i="2" s="1"/>
  <c r="W11105" i="2" s="1"/>
  <c r="U11106" i="2"/>
  <c r="U11107" i="2"/>
  <c r="V11107" i="2" s="1"/>
  <c r="W11107" i="2" s="1"/>
  <c r="U11108" i="2"/>
  <c r="V11108" i="2" s="1"/>
  <c r="W11108" i="2" s="1"/>
  <c r="U11109" i="2"/>
  <c r="V11109" i="2" s="1"/>
  <c r="W11109" i="2" s="1"/>
  <c r="U11110" i="2"/>
  <c r="V11110" i="2" s="1"/>
  <c r="W11110" i="2" s="1"/>
  <c r="U11111" i="2"/>
  <c r="V11111" i="2" s="1"/>
  <c r="W11111" i="2" s="1"/>
  <c r="U11112" i="2"/>
  <c r="V11112" i="2" s="1"/>
  <c r="W11112" i="2" s="1"/>
  <c r="U11113" i="2"/>
  <c r="V11113" i="2" s="1"/>
  <c r="W11113" i="2" s="1"/>
  <c r="U11114" i="2"/>
  <c r="V11114" i="2" s="1"/>
  <c r="W11114" i="2" s="1"/>
  <c r="U11115" i="2"/>
  <c r="V11115" i="2" s="1"/>
  <c r="W11115" i="2" s="1"/>
  <c r="U11116" i="2"/>
  <c r="V11116" i="2" s="1"/>
  <c r="W11116" i="2" s="1"/>
  <c r="U11117" i="2"/>
  <c r="V11117" i="2" s="1"/>
  <c r="W11117" i="2" s="1"/>
  <c r="U11118" i="2"/>
  <c r="V11118" i="2" s="1"/>
  <c r="W11118" i="2" s="1"/>
  <c r="U11119" i="2"/>
  <c r="V11119" i="2" s="1"/>
  <c r="W11119" i="2" s="1"/>
  <c r="U11120" i="2"/>
  <c r="V11120" i="2" s="1"/>
  <c r="W11120" i="2" s="1"/>
  <c r="U11121" i="2"/>
  <c r="V11121" i="2" s="1"/>
  <c r="W11121" i="2" s="1"/>
  <c r="U11122" i="2"/>
  <c r="V11122" i="2" s="1"/>
  <c r="W11122" i="2" s="1"/>
  <c r="U11123" i="2"/>
  <c r="V11123" i="2" s="1"/>
  <c r="W11123" i="2" s="1"/>
  <c r="U11124" i="2"/>
  <c r="V11124" i="2" s="1"/>
  <c r="W11124" i="2" s="1"/>
  <c r="U11125" i="2"/>
  <c r="V11125" i="2" s="1"/>
  <c r="W11125" i="2" s="1"/>
  <c r="U11126" i="2"/>
  <c r="V11126" i="2" s="1"/>
  <c r="W11126" i="2" s="1"/>
  <c r="U11127" i="2"/>
  <c r="V11127" i="2" s="1"/>
  <c r="W11127" i="2" s="1"/>
  <c r="U11128" i="2"/>
  <c r="V11128" i="2" s="1"/>
  <c r="W11128" i="2" s="1"/>
  <c r="U11129" i="2"/>
  <c r="V11129" i="2" s="1"/>
  <c r="W11129" i="2" s="1"/>
  <c r="U11130" i="2"/>
  <c r="V11130" i="2" s="1"/>
  <c r="W11130" i="2" s="1"/>
  <c r="U11131" i="2"/>
  <c r="V11131" i="2" s="1"/>
  <c r="W11131" i="2" s="1"/>
  <c r="U11132" i="2"/>
  <c r="V11132" i="2" s="1"/>
  <c r="W11132" i="2" s="1"/>
  <c r="U11133" i="2"/>
  <c r="V11133" i="2" s="1"/>
  <c r="W11133" i="2" s="1"/>
  <c r="U11134" i="2"/>
  <c r="V11134" i="2" s="1"/>
  <c r="W11134" i="2" s="1"/>
  <c r="U11135" i="2"/>
  <c r="V11135" i="2" s="1"/>
  <c r="W11135" i="2" s="1"/>
  <c r="U11136" i="2"/>
  <c r="V11136" i="2" s="1"/>
  <c r="W11136" i="2" s="1"/>
  <c r="U11137" i="2"/>
  <c r="V11137" i="2" s="1"/>
  <c r="W11137" i="2" s="1"/>
  <c r="U11138" i="2"/>
  <c r="V11138" i="2" s="1"/>
  <c r="W11138" i="2" s="1"/>
  <c r="U11139" i="2"/>
  <c r="V11139" i="2" s="1"/>
  <c r="W11139" i="2" s="1"/>
  <c r="U11140" i="2"/>
  <c r="V11140" i="2" s="1"/>
  <c r="W11140" i="2" s="1"/>
  <c r="U11141" i="2"/>
  <c r="V11141" i="2" s="1"/>
  <c r="W11141" i="2" s="1"/>
  <c r="U11142" i="2"/>
  <c r="V11142" i="2" s="1"/>
  <c r="W11142" i="2" s="1"/>
  <c r="U11143" i="2"/>
  <c r="V11143" i="2" s="1"/>
  <c r="W11143" i="2" s="1"/>
  <c r="U11144" i="2"/>
  <c r="V11144" i="2" s="1"/>
  <c r="W11144" i="2" s="1"/>
  <c r="U11145" i="2"/>
  <c r="V11145" i="2" s="1"/>
  <c r="W11145" i="2" s="1"/>
  <c r="U11146" i="2"/>
  <c r="U11147" i="2"/>
  <c r="V11147" i="2" s="1"/>
  <c r="W11147" i="2" s="1"/>
  <c r="U11148" i="2"/>
  <c r="V11148" i="2" s="1"/>
  <c r="W11148" i="2" s="1"/>
  <c r="U11149" i="2"/>
  <c r="V11149" i="2" s="1"/>
  <c r="W11149" i="2" s="1"/>
  <c r="U11150" i="2"/>
  <c r="V11150" i="2" s="1"/>
  <c r="W11150" i="2" s="1"/>
  <c r="U11151" i="2"/>
  <c r="U11152" i="2"/>
  <c r="V11152" i="2" s="1"/>
  <c r="W11152" i="2" s="1"/>
  <c r="U11153" i="2"/>
  <c r="V11153" i="2" s="1"/>
  <c r="W11153" i="2" s="1"/>
  <c r="U11154" i="2"/>
  <c r="V11154" i="2" s="1"/>
  <c r="W11154" i="2" s="1"/>
  <c r="U11155" i="2"/>
  <c r="V11155" i="2" s="1"/>
  <c r="W11155" i="2" s="1"/>
  <c r="U11156" i="2"/>
  <c r="V11156" i="2" s="1"/>
  <c r="W11156" i="2" s="1"/>
  <c r="U11157" i="2"/>
  <c r="V11157" i="2" s="1"/>
  <c r="W11157" i="2" s="1"/>
  <c r="U11158" i="2"/>
  <c r="V11158" i="2" s="1"/>
  <c r="W11158" i="2" s="1"/>
  <c r="U11159" i="2"/>
  <c r="V11159" i="2" s="1"/>
  <c r="W11159" i="2" s="1"/>
  <c r="U11160" i="2"/>
  <c r="V11160" i="2" s="1"/>
  <c r="W11160" i="2" s="1"/>
  <c r="U11161" i="2"/>
  <c r="V11161" i="2" s="1"/>
  <c r="W11161" i="2" s="1"/>
  <c r="U11162" i="2"/>
  <c r="V11162" i="2" s="1"/>
  <c r="W11162" i="2" s="1"/>
  <c r="U11163" i="2"/>
  <c r="V11163" i="2" s="1"/>
  <c r="W11163" i="2" s="1"/>
  <c r="U11164" i="2"/>
  <c r="V11164" i="2" s="1"/>
  <c r="W11164" i="2" s="1"/>
  <c r="U11165" i="2"/>
  <c r="V11165" i="2" s="1"/>
  <c r="W11165" i="2" s="1"/>
  <c r="U11166" i="2"/>
  <c r="V11166" i="2" s="1"/>
  <c r="W11166" i="2" s="1"/>
  <c r="U11167" i="2"/>
  <c r="V11167" i="2" s="1"/>
  <c r="W11167" i="2" s="1"/>
  <c r="U11168" i="2"/>
  <c r="V11168" i="2" s="1"/>
  <c r="W11168" i="2" s="1"/>
  <c r="U11169" i="2"/>
  <c r="V11169" i="2" s="1"/>
  <c r="W11169" i="2" s="1"/>
  <c r="U11170" i="2"/>
  <c r="V11170" i="2" s="1"/>
  <c r="W11170" i="2" s="1"/>
  <c r="U11171" i="2"/>
  <c r="V11171" i="2" s="1"/>
  <c r="W11171" i="2" s="1"/>
  <c r="U11172" i="2"/>
  <c r="V11172" i="2" s="1"/>
  <c r="W11172" i="2" s="1"/>
  <c r="U11173" i="2"/>
  <c r="V11173" i="2" s="1"/>
  <c r="W11173" i="2" s="1"/>
  <c r="U11174" i="2"/>
  <c r="V11174" i="2" s="1"/>
  <c r="W11174" i="2" s="1"/>
  <c r="U11175" i="2"/>
  <c r="V11175" i="2" s="1"/>
  <c r="W11175" i="2" s="1"/>
  <c r="U11176" i="2"/>
  <c r="V11176" i="2" s="1"/>
  <c r="W11176" i="2" s="1"/>
  <c r="U11177" i="2"/>
  <c r="V11177" i="2" s="1"/>
  <c r="W11177" i="2" s="1"/>
  <c r="U11178" i="2"/>
  <c r="V11178" i="2" s="1"/>
  <c r="W11178" i="2" s="1"/>
  <c r="U11179" i="2"/>
  <c r="V11179" i="2" s="1"/>
  <c r="W11179" i="2" s="1"/>
  <c r="U11180" i="2"/>
  <c r="V11180" i="2" s="1"/>
  <c r="W11180" i="2" s="1"/>
  <c r="U11181" i="2"/>
  <c r="V11181" i="2" s="1"/>
  <c r="W11181" i="2" s="1"/>
  <c r="U11182" i="2"/>
  <c r="V11182" i="2" s="1"/>
  <c r="W11182" i="2" s="1"/>
  <c r="U11183" i="2"/>
  <c r="V11183" i="2" s="1"/>
  <c r="W11183" i="2" s="1"/>
  <c r="U11184" i="2"/>
  <c r="V11184" i="2" s="1"/>
  <c r="W11184" i="2" s="1"/>
  <c r="U11185" i="2"/>
  <c r="V11185" i="2" s="1"/>
  <c r="W11185" i="2" s="1"/>
  <c r="U11186" i="2"/>
  <c r="V11186" i="2" s="1"/>
  <c r="W11186" i="2" s="1"/>
  <c r="U11187" i="2"/>
  <c r="V11187" i="2" s="1"/>
  <c r="W11187" i="2" s="1"/>
  <c r="U11188" i="2"/>
  <c r="V11188" i="2" s="1"/>
  <c r="W11188" i="2" s="1"/>
  <c r="U11189" i="2"/>
  <c r="V11189" i="2" s="1"/>
  <c r="W11189" i="2" s="1"/>
  <c r="U11190" i="2"/>
  <c r="V11190" i="2" s="1"/>
  <c r="W11190" i="2" s="1"/>
  <c r="U11191" i="2"/>
  <c r="V11191" i="2" s="1"/>
  <c r="W11191" i="2" s="1"/>
  <c r="U11192" i="2"/>
  <c r="V11192" i="2" s="1"/>
  <c r="W11192" i="2" s="1"/>
  <c r="U11193" i="2"/>
  <c r="V11193" i="2" s="1"/>
  <c r="W11193" i="2" s="1"/>
  <c r="U11194" i="2"/>
  <c r="V11194" i="2" s="1"/>
  <c r="W11194" i="2" s="1"/>
  <c r="U11195" i="2"/>
  <c r="V11195" i="2" s="1"/>
  <c r="W11195" i="2" s="1"/>
  <c r="U11196" i="2"/>
  <c r="V11196" i="2" s="1"/>
  <c r="W11196" i="2" s="1"/>
  <c r="U11197" i="2"/>
  <c r="V11197" i="2" s="1"/>
  <c r="W11197" i="2" s="1"/>
  <c r="U11198" i="2"/>
  <c r="V11198" i="2" s="1"/>
  <c r="W11198" i="2" s="1"/>
  <c r="U11199" i="2"/>
  <c r="V11199" i="2" s="1"/>
  <c r="W11199" i="2" s="1"/>
  <c r="U11200" i="2"/>
  <c r="V11200" i="2" s="1"/>
  <c r="W11200" i="2" s="1"/>
  <c r="U11201" i="2"/>
  <c r="V11201" i="2" s="1"/>
  <c r="W11201" i="2" s="1"/>
  <c r="U11202" i="2"/>
  <c r="V11202" i="2" s="1"/>
  <c r="W11202" i="2" s="1"/>
  <c r="U11203" i="2"/>
  <c r="V11203" i="2" s="1"/>
  <c r="W11203" i="2" s="1"/>
  <c r="U11204" i="2"/>
  <c r="V11204" i="2" s="1"/>
  <c r="W11204" i="2" s="1"/>
  <c r="U11205" i="2"/>
  <c r="V11205" i="2" s="1"/>
  <c r="W11205" i="2" s="1"/>
  <c r="U11206" i="2"/>
  <c r="V11206" i="2" s="1"/>
  <c r="W11206" i="2" s="1"/>
  <c r="U11207" i="2"/>
  <c r="V11207" i="2" s="1"/>
  <c r="W11207" i="2" s="1"/>
  <c r="U11208" i="2"/>
  <c r="V11208" i="2" s="1"/>
  <c r="W11208" i="2" s="1"/>
  <c r="U11209" i="2"/>
  <c r="U11210" i="2"/>
  <c r="V11210" i="2" s="1"/>
  <c r="W11210" i="2" s="1"/>
  <c r="U11211" i="2"/>
  <c r="V11211" i="2" s="1"/>
  <c r="W11211" i="2" s="1"/>
  <c r="U11212" i="2"/>
  <c r="V11212" i="2" s="1"/>
  <c r="W11212" i="2" s="1"/>
  <c r="U11213" i="2"/>
  <c r="V11213" i="2" s="1"/>
  <c r="W11213" i="2" s="1"/>
  <c r="U11214" i="2"/>
  <c r="V11214" i="2" s="1"/>
  <c r="W11214" i="2" s="1"/>
  <c r="U11215" i="2"/>
  <c r="V11215" i="2" s="1"/>
  <c r="W11215" i="2" s="1"/>
  <c r="U11216" i="2"/>
  <c r="V11216" i="2" s="1"/>
  <c r="W11216" i="2" s="1"/>
  <c r="U11217" i="2"/>
  <c r="V11217" i="2" s="1"/>
  <c r="W11217" i="2" s="1"/>
  <c r="U11218" i="2"/>
  <c r="V11218" i="2" s="1"/>
  <c r="W11218" i="2" s="1"/>
  <c r="U11219" i="2"/>
  <c r="V11219" i="2" s="1"/>
  <c r="W11219" i="2" s="1"/>
  <c r="U11220" i="2"/>
  <c r="V11220" i="2" s="1"/>
  <c r="W11220" i="2" s="1"/>
  <c r="U11221" i="2"/>
  <c r="V11221" i="2" s="1"/>
  <c r="W11221" i="2" s="1"/>
  <c r="U11222" i="2"/>
  <c r="V11222" i="2" s="1"/>
  <c r="W11222" i="2" s="1"/>
  <c r="U11223" i="2"/>
  <c r="V11223" i="2" s="1"/>
  <c r="W11223" i="2" s="1"/>
  <c r="U11224" i="2"/>
  <c r="V11224" i="2" s="1"/>
  <c r="W11224" i="2" s="1"/>
  <c r="U11225" i="2"/>
  <c r="V11225" i="2" s="1"/>
  <c r="W11225" i="2" s="1"/>
  <c r="U11226" i="2"/>
  <c r="V11226" i="2" s="1"/>
  <c r="W11226" i="2" s="1"/>
  <c r="U11227" i="2"/>
  <c r="V11227" i="2" s="1"/>
  <c r="W11227" i="2" s="1"/>
  <c r="U11228" i="2"/>
  <c r="V11228" i="2" s="1"/>
  <c r="W11228" i="2" s="1"/>
  <c r="U11229" i="2"/>
  <c r="V11229" i="2" s="1"/>
  <c r="W11229" i="2" s="1"/>
  <c r="U11230" i="2"/>
  <c r="V11230" i="2" s="1"/>
  <c r="W11230" i="2" s="1"/>
  <c r="U11231" i="2"/>
  <c r="V11231" i="2" s="1"/>
  <c r="W11231" i="2" s="1"/>
  <c r="U11232" i="2"/>
  <c r="V11232" i="2" s="1"/>
  <c r="W11232" i="2" s="1"/>
  <c r="U11233" i="2"/>
  <c r="V11233" i="2" s="1"/>
  <c r="W11233" i="2" s="1"/>
  <c r="U11234" i="2"/>
  <c r="V11234" i="2" s="1"/>
  <c r="W11234" i="2" s="1"/>
  <c r="U11235" i="2"/>
  <c r="V11235" i="2" s="1"/>
  <c r="W11235" i="2" s="1"/>
  <c r="U11236" i="2"/>
  <c r="V11236" i="2" s="1"/>
  <c r="W11236" i="2" s="1"/>
  <c r="U11237" i="2"/>
  <c r="V11237" i="2" s="1"/>
  <c r="W11237" i="2" s="1"/>
  <c r="U11238" i="2"/>
  <c r="V11238" i="2" s="1"/>
  <c r="W11238" i="2" s="1"/>
  <c r="U11239" i="2"/>
  <c r="V11239" i="2" s="1"/>
  <c r="W11239" i="2" s="1"/>
  <c r="U11240" i="2"/>
  <c r="V11240" i="2" s="1"/>
  <c r="W11240" i="2" s="1"/>
  <c r="U11241" i="2"/>
  <c r="V11241" i="2" s="1"/>
  <c r="W11241" i="2" s="1"/>
  <c r="U11242" i="2"/>
  <c r="V11242" i="2" s="1"/>
  <c r="W11242" i="2" s="1"/>
  <c r="U11243" i="2"/>
  <c r="V11243" i="2" s="1"/>
  <c r="W11243" i="2" s="1"/>
  <c r="U11244" i="2"/>
  <c r="V11244" i="2" s="1"/>
  <c r="W11244" i="2" s="1"/>
  <c r="U11245" i="2"/>
  <c r="V11245" i="2" s="1"/>
  <c r="W11245" i="2" s="1"/>
  <c r="U11246" i="2"/>
  <c r="V11246" i="2" s="1"/>
  <c r="W11246" i="2" s="1"/>
  <c r="U11247" i="2"/>
  <c r="V11247" i="2" s="1"/>
  <c r="W11247" i="2" s="1"/>
  <c r="U11248" i="2"/>
  <c r="V11248" i="2" s="1"/>
  <c r="W11248" i="2" s="1"/>
  <c r="U11249" i="2"/>
  <c r="V11249" i="2" s="1"/>
  <c r="W11249" i="2" s="1"/>
  <c r="U11250" i="2"/>
  <c r="V11250" i="2" s="1"/>
  <c r="W11250" i="2" s="1"/>
  <c r="U11251" i="2"/>
  <c r="V11251" i="2" s="1"/>
  <c r="W11251" i="2" s="1"/>
  <c r="U11252" i="2"/>
  <c r="V11252" i="2" s="1"/>
  <c r="W11252" i="2" s="1"/>
  <c r="U11253" i="2"/>
  <c r="V11253" i="2" s="1"/>
  <c r="W11253" i="2" s="1"/>
  <c r="U11254" i="2"/>
  <c r="V11254" i="2" s="1"/>
  <c r="W11254" i="2" s="1"/>
  <c r="U11255" i="2"/>
  <c r="V11255" i="2" s="1"/>
  <c r="W11255" i="2" s="1"/>
  <c r="U11256" i="2"/>
  <c r="V11256" i="2" s="1"/>
  <c r="W11256" i="2" s="1"/>
  <c r="U11257" i="2"/>
  <c r="V11257" i="2" s="1"/>
  <c r="W11257" i="2" s="1"/>
  <c r="U11258" i="2"/>
  <c r="V11258" i="2" s="1"/>
  <c r="W11258" i="2" s="1"/>
  <c r="U11259" i="2"/>
  <c r="V11259" i="2" s="1"/>
  <c r="W11259" i="2" s="1"/>
  <c r="U11260" i="2"/>
  <c r="V11260" i="2" s="1"/>
  <c r="W11260" i="2" s="1"/>
  <c r="U11261" i="2"/>
  <c r="U11262" i="2"/>
  <c r="V11262" i="2" s="1"/>
  <c r="W11262" i="2" s="1"/>
  <c r="U11263" i="2"/>
  <c r="V11263" i="2" s="1"/>
  <c r="W11263" i="2" s="1"/>
  <c r="U11264" i="2"/>
  <c r="V11264" i="2" s="1"/>
  <c r="W11264" i="2" s="1"/>
  <c r="U11265" i="2"/>
  <c r="V11265" i="2" s="1"/>
  <c r="W11265" i="2" s="1"/>
  <c r="U11266" i="2"/>
  <c r="V11266" i="2" s="1"/>
  <c r="W11266" i="2" s="1"/>
  <c r="U11267" i="2"/>
  <c r="V11267" i="2" s="1"/>
  <c r="W11267" i="2" s="1"/>
  <c r="U11268" i="2"/>
  <c r="V11268" i="2" s="1"/>
  <c r="W11268" i="2" s="1"/>
  <c r="U11269" i="2"/>
  <c r="V11269" i="2" s="1"/>
  <c r="W11269" i="2" s="1"/>
  <c r="U11270" i="2"/>
  <c r="V11270" i="2" s="1"/>
  <c r="W11270" i="2" s="1"/>
  <c r="U11271" i="2"/>
  <c r="V11271" i="2" s="1"/>
  <c r="W11271" i="2" s="1"/>
  <c r="U11272" i="2"/>
  <c r="V11272" i="2" s="1"/>
  <c r="W11272" i="2" s="1"/>
  <c r="U11273" i="2"/>
  <c r="V11273" i="2" s="1"/>
  <c r="W11273" i="2" s="1"/>
  <c r="U11274" i="2"/>
  <c r="V11274" i="2" s="1"/>
  <c r="W11274" i="2" s="1"/>
  <c r="U11275" i="2"/>
  <c r="V11275" i="2" s="1"/>
  <c r="W11275" i="2" s="1"/>
  <c r="U11276" i="2"/>
  <c r="V11276" i="2" s="1"/>
  <c r="W11276" i="2" s="1"/>
  <c r="U11277" i="2"/>
  <c r="V11277" i="2" s="1"/>
  <c r="W11277" i="2" s="1"/>
  <c r="U11278" i="2"/>
  <c r="V11278" i="2" s="1"/>
  <c r="W11278" i="2" s="1"/>
  <c r="U11279" i="2"/>
  <c r="V11279" i="2" s="1"/>
  <c r="W11279" i="2" s="1"/>
  <c r="U11280" i="2"/>
  <c r="V11280" i="2" s="1"/>
  <c r="W11280" i="2" s="1"/>
  <c r="U11281" i="2"/>
  <c r="V11281" i="2" s="1"/>
  <c r="W11281" i="2" s="1"/>
  <c r="U11282" i="2"/>
  <c r="V11282" i="2" s="1"/>
  <c r="W11282" i="2" s="1"/>
  <c r="U11283" i="2"/>
  <c r="V11283" i="2" s="1"/>
  <c r="W11283" i="2" s="1"/>
  <c r="U11284" i="2"/>
  <c r="V11284" i="2" s="1"/>
  <c r="W11284" i="2" s="1"/>
  <c r="U11285" i="2"/>
  <c r="V11285" i="2" s="1"/>
  <c r="W11285" i="2" s="1"/>
  <c r="U11286" i="2"/>
  <c r="V11286" i="2" s="1"/>
  <c r="W11286" i="2" s="1"/>
  <c r="U11287" i="2"/>
  <c r="V11287" i="2" s="1"/>
  <c r="W11287" i="2" s="1"/>
  <c r="U11288" i="2"/>
  <c r="V11288" i="2" s="1"/>
  <c r="W11288" i="2" s="1"/>
  <c r="U11289" i="2"/>
  <c r="V11289" i="2" s="1"/>
  <c r="W11289" i="2" s="1"/>
  <c r="U11290" i="2"/>
  <c r="V11290" i="2" s="1"/>
  <c r="W11290" i="2" s="1"/>
  <c r="U11291" i="2"/>
  <c r="V11291" i="2" s="1"/>
  <c r="W11291" i="2" s="1"/>
  <c r="U11292" i="2"/>
  <c r="V11292" i="2" s="1"/>
  <c r="W11292" i="2" s="1"/>
  <c r="U11293" i="2"/>
  <c r="V11293" i="2" s="1"/>
  <c r="W11293" i="2" s="1"/>
  <c r="U11294" i="2"/>
  <c r="V11294" i="2" s="1"/>
  <c r="W11294" i="2" s="1"/>
  <c r="U11295" i="2"/>
  <c r="V11295" i="2" s="1"/>
  <c r="W11295" i="2" s="1"/>
  <c r="U11296" i="2"/>
  <c r="V11296" i="2" s="1"/>
  <c r="W11296" i="2" s="1"/>
  <c r="U11297" i="2"/>
  <c r="V11297" i="2" s="1"/>
  <c r="W11297" i="2" s="1"/>
  <c r="U11298" i="2"/>
  <c r="V11298" i="2" s="1"/>
  <c r="W11298" i="2" s="1"/>
  <c r="U11299" i="2"/>
  <c r="V11299" i="2" s="1"/>
  <c r="W11299" i="2" s="1"/>
  <c r="U11300" i="2"/>
  <c r="V11300" i="2" s="1"/>
  <c r="W11300" i="2" s="1"/>
  <c r="U11301" i="2"/>
  <c r="V11301" i="2" s="1"/>
  <c r="W11301" i="2" s="1"/>
  <c r="U11302" i="2"/>
  <c r="V11302" i="2" s="1"/>
  <c r="W11302" i="2" s="1"/>
  <c r="U11303" i="2"/>
  <c r="V11303" i="2" s="1"/>
  <c r="W11303" i="2" s="1"/>
  <c r="U11304" i="2"/>
  <c r="V11304" i="2" s="1"/>
  <c r="W11304" i="2" s="1"/>
  <c r="U11305" i="2"/>
  <c r="V11305" i="2" s="1"/>
  <c r="W11305" i="2" s="1"/>
  <c r="U11306" i="2"/>
  <c r="V11306" i="2" s="1"/>
  <c r="W11306" i="2" s="1"/>
  <c r="U11307" i="2"/>
  <c r="V11307" i="2" s="1"/>
  <c r="W11307" i="2" s="1"/>
  <c r="U11308" i="2"/>
  <c r="V11308" i="2" s="1"/>
  <c r="W11308" i="2" s="1"/>
  <c r="U11309" i="2"/>
  <c r="V11309" i="2" s="1"/>
  <c r="W11309" i="2" s="1"/>
  <c r="U11310" i="2"/>
  <c r="V11310" i="2" s="1"/>
  <c r="W11310" i="2" s="1"/>
  <c r="U11311" i="2"/>
  <c r="V11311" i="2" s="1"/>
  <c r="W11311" i="2" s="1"/>
  <c r="U11312" i="2"/>
  <c r="V11312" i="2" s="1"/>
  <c r="W11312" i="2" s="1"/>
  <c r="U11313" i="2"/>
  <c r="V11313" i="2" s="1"/>
  <c r="W11313" i="2" s="1"/>
  <c r="U11314" i="2"/>
  <c r="U11315" i="2"/>
  <c r="V11315" i="2" s="1"/>
  <c r="W11315" i="2" s="1"/>
  <c r="U11316" i="2"/>
  <c r="V11316" i="2" s="1"/>
  <c r="W11316" i="2" s="1"/>
  <c r="U11317" i="2"/>
  <c r="V11317" i="2" s="1"/>
  <c r="W11317" i="2" s="1"/>
  <c r="U11318" i="2"/>
  <c r="V11318" i="2" s="1"/>
  <c r="W11318" i="2" s="1"/>
  <c r="U11319" i="2"/>
  <c r="V11319" i="2" s="1"/>
  <c r="W11319" i="2" s="1"/>
  <c r="U11320" i="2"/>
  <c r="V11320" i="2" s="1"/>
  <c r="W11320" i="2" s="1"/>
  <c r="U11321" i="2"/>
  <c r="V11321" i="2" s="1"/>
  <c r="W11321" i="2" s="1"/>
  <c r="U11322" i="2"/>
  <c r="V11322" i="2" s="1"/>
  <c r="W11322" i="2" s="1"/>
  <c r="U11323" i="2"/>
  <c r="V11323" i="2" s="1"/>
  <c r="W11323" i="2" s="1"/>
  <c r="U11324" i="2"/>
  <c r="V11324" i="2" s="1"/>
  <c r="W11324" i="2" s="1"/>
  <c r="U11325" i="2"/>
  <c r="V11325" i="2" s="1"/>
  <c r="W11325" i="2" s="1"/>
  <c r="U11326" i="2"/>
  <c r="V11326" i="2" s="1"/>
  <c r="W11326" i="2" s="1"/>
  <c r="U11327" i="2"/>
  <c r="V11327" i="2" s="1"/>
  <c r="W11327" i="2" s="1"/>
  <c r="U11328" i="2"/>
  <c r="V11328" i="2" s="1"/>
  <c r="W11328" i="2" s="1"/>
  <c r="U11329" i="2"/>
  <c r="V11329" i="2" s="1"/>
  <c r="W11329" i="2" s="1"/>
  <c r="U11330" i="2"/>
  <c r="V11330" i="2" s="1"/>
  <c r="W11330" i="2" s="1"/>
  <c r="U11331" i="2"/>
  <c r="V11331" i="2" s="1"/>
  <c r="W11331" i="2" s="1"/>
  <c r="U11332" i="2"/>
  <c r="V11332" i="2" s="1"/>
  <c r="W11332" i="2" s="1"/>
  <c r="U11333" i="2"/>
  <c r="V11333" i="2" s="1"/>
  <c r="W11333" i="2" s="1"/>
  <c r="U11334" i="2"/>
  <c r="V11334" i="2" s="1"/>
  <c r="W11334" i="2" s="1"/>
  <c r="U11335" i="2"/>
  <c r="V11335" i="2" s="1"/>
  <c r="W11335" i="2" s="1"/>
  <c r="U11336" i="2"/>
  <c r="V11336" i="2" s="1"/>
  <c r="W11336" i="2" s="1"/>
  <c r="U11337" i="2"/>
  <c r="V11337" i="2" s="1"/>
  <c r="W11337" i="2" s="1"/>
  <c r="U11338" i="2"/>
  <c r="V11338" i="2" s="1"/>
  <c r="W11338" i="2" s="1"/>
  <c r="U11339" i="2"/>
  <c r="V11339" i="2" s="1"/>
  <c r="W11339" i="2" s="1"/>
  <c r="U11340" i="2"/>
  <c r="V11340" i="2" s="1"/>
  <c r="W11340" i="2" s="1"/>
  <c r="U11341" i="2"/>
  <c r="V11341" i="2" s="1"/>
  <c r="W11341" i="2" s="1"/>
  <c r="U11342" i="2"/>
  <c r="V11342" i="2" s="1"/>
  <c r="W11342" i="2" s="1"/>
  <c r="U11343" i="2"/>
  <c r="V11343" i="2" s="1"/>
  <c r="W11343" i="2" s="1"/>
  <c r="U11344" i="2"/>
  <c r="V11344" i="2" s="1"/>
  <c r="W11344" i="2" s="1"/>
  <c r="U11345" i="2"/>
  <c r="V11345" i="2" s="1"/>
  <c r="W11345" i="2" s="1"/>
  <c r="U11346" i="2"/>
  <c r="V11346" i="2" s="1"/>
  <c r="W11346" i="2" s="1"/>
  <c r="U11347" i="2"/>
  <c r="V11347" i="2" s="1"/>
  <c r="W11347" i="2" s="1"/>
  <c r="U11348" i="2"/>
  <c r="V11348" i="2" s="1"/>
  <c r="W11348" i="2" s="1"/>
  <c r="U11349" i="2"/>
  <c r="V11349" i="2" s="1"/>
  <c r="W11349" i="2" s="1"/>
  <c r="U11350" i="2"/>
  <c r="V11350" i="2" s="1"/>
  <c r="W11350" i="2" s="1"/>
  <c r="U11351" i="2"/>
  <c r="V11351" i="2" s="1"/>
  <c r="W11351" i="2" s="1"/>
  <c r="U11352" i="2"/>
  <c r="V11352" i="2" s="1"/>
  <c r="W11352" i="2" s="1"/>
  <c r="U11353" i="2"/>
  <c r="V11353" i="2" s="1"/>
  <c r="W11353" i="2" s="1"/>
  <c r="U11354" i="2"/>
  <c r="V11354" i="2" s="1"/>
  <c r="W11354" i="2" s="1"/>
  <c r="U11355" i="2"/>
  <c r="V11355" i="2" s="1"/>
  <c r="W11355" i="2" s="1"/>
  <c r="U11356" i="2"/>
  <c r="V11356" i="2" s="1"/>
  <c r="W11356" i="2" s="1"/>
  <c r="U11357" i="2"/>
  <c r="V11357" i="2" s="1"/>
  <c r="W11357" i="2" s="1"/>
  <c r="U11358" i="2"/>
  <c r="V11358" i="2" s="1"/>
  <c r="W11358" i="2" s="1"/>
  <c r="U11359" i="2"/>
  <c r="V11359" i="2" s="1"/>
  <c r="W11359" i="2" s="1"/>
  <c r="U11360" i="2"/>
  <c r="V11360" i="2" s="1"/>
  <c r="W11360" i="2" s="1"/>
  <c r="U11361" i="2"/>
  <c r="V11361" i="2" s="1"/>
  <c r="W11361" i="2" s="1"/>
  <c r="U11362" i="2"/>
  <c r="V11362" i="2" s="1"/>
  <c r="W11362" i="2" s="1"/>
  <c r="U11363" i="2"/>
  <c r="V11363" i="2" s="1"/>
  <c r="W11363" i="2" s="1"/>
  <c r="U11364" i="2"/>
  <c r="V11364" i="2" s="1"/>
  <c r="W11364" i="2" s="1"/>
  <c r="U11365" i="2"/>
  <c r="V11365" i="2" s="1"/>
  <c r="W11365" i="2" s="1"/>
  <c r="U11366" i="2"/>
  <c r="V11366" i="2" s="1"/>
  <c r="W11366" i="2" s="1"/>
  <c r="U11367" i="2"/>
  <c r="V11367" i="2" s="1"/>
  <c r="W11367" i="2" s="1"/>
  <c r="U11368" i="2"/>
  <c r="V11368" i="2" s="1"/>
  <c r="W11368" i="2" s="1"/>
  <c r="U11369" i="2"/>
  <c r="V11369" i="2" s="1"/>
  <c r="W11369" i="2" s="1"/>
  <c r="U11370" i="2"/>
  <c r="V11370" i="2" s="1"/>
  <c r="W11370" i="2" s="1"/>
  <c r="U11371" i="2"/>
  <c r="V11371" i="2" s="1"/>
  <c r="W11371" i="2" s="1"/>
  <c r="U11372" i="2"/>
  <c r="V11372" i="2" s="1"/>
  <c r="W11372" i="2" s="1"/>
  <c r="U11373" i="2"/>
  <c r="V11373" i="2" s="1"/>
  <c r="W11373" i="2" s="1"/>
  <c r="U11374" i="2"/>
  <c r="V11374" i="2" s="1"/>
  <c r="W11374" i="2" s="1"/>
  <c r="U11375" i="2"/>
  <c r="V11375" i="2" s="1"/>
  <c r="W11375" i="2" s="1"/>
  <c r="U11376" i="2"/>
  <c r="V11376" i="2" s="1"/>
  <c r="W11376" i="2" s="1"/>
  <c r="U11377" i="2"/>
  <c r="V11377" i="2" s="1"/>
  <c r="W11377" i="2" s="1"/>
  <c r="U11378" i="2"/>
  <c r="V11378" i="2" s="1"/>
  <c r="W11378" i="2" s="1"/>
  <c r="U11379" i="2"/>
  <c r="V11379" i="2" s="1"/>
  <c r="W11379" i="2" s="1"/>
  <c r="U11380" i="2"/>
  <c r="V11380" i="2" s="1"/>
  <c r="W11380" i="2" s="1"/>
  <c r="U11381" i="2"/>
  <c r="V11381" i="2" s="1"/>
  <c r="W11381" i="2" s="1"/>
  <c r="U11382" i="2"/>
  <c r="V11382" i="2" s="1"/>
  <c r="W11382" i="2" s="1"/>
  <c r="U11383" i="2"/>
  <c r="U11384" i="2"/>
  <c r="V11384" i="2" s="1"/>
  <c r="W11384" i="2" s="1"/>
  <c r="U11385" i="2"/>
  <c r="V11385" i="2" s="1"/>
  <c r="W11385" i="2" s="1"/>
  <c r="U11386" i="2"/>
  <c r="V11386" i="2" s="1"/>
  <c r="W11386" i="2" s="1"/>
  <c r="U11387" i="2"/>
  <c r="V11387" i="2" s="1"/>
  <c r="W11387" i="2" s="1"/>
  <c r="U11388" i="2"/>
  <c r="V11388" i="2" s="1"/>
  <c r="W11388" i="2" s="1"/>
  <c r="U11389" i="2"/>
  <c r="V11389" i="2" s="1"/>
  <c r="W11389" i="2" s="1"/>
  <c r="U11390" i="2"/>
  <c r="V11390" i="2" s="1"/>
  <c r="W11390" i="2" s="1"/>
  <c r="U11391" i="2"/>
  <c r="V11391" i="2" s="1"/>
  <c r="W11391" i="2" s="1"/>
  <c r="U11392" i="2"/>
  <c r="V11392" i="2" s="1"/>
  <c r="W11392" i="2" s="1"/>
  <c r="U11393" i="2"/>
  <c r="V11393" i="2" s="1"/>
  <c r="W11393" i="2" s="1"/>
  <c r="U11394" i="2"/>
  <c r="V11394" i="2" s="1"/>
  <c r="W11394" i="2" s="1"/>
  <c r="U11395" i="2"/>
  <c r="V11395" i="2" s="1"/>
  <c r="W11395" i="2" s="1"/>
  <c r="U11396" i="2"/>
  <c r="V11396" i="2" s="1"/>
  <c r="W11396" i="2" s="1"/>
  <c r="U11397" i="2"/>
  <c r="V11397" i="2" s="1"/>
  <c r="W11397" i="2" s="1"/>
  <c r="U11398" i="2"/>
  <c r="V11398" i="2" s="1"/>
  <c r="W11398" i="2" s="1"/>
  <c r="U11399" i="2"/>
  <c r="V11399" i="2" s="1"/>
  <c r="W11399" i="2" s="1"/>
  <c r="U11400" i="2"/>
  <c r="V11400" i="2" s="1"/>
  <c r="W11400" i="2" s="1"/>
  <c r="U11401" i="2"/>
  <c r="V11401" i="2" s="1"/>
  <c r="W11401" i="2" s="1"/>
  <c r="U11402" i="2"/>
  <c r="V11402" i="2" s="1"/>
  <c r="W11402" i="2" s="1"/>
  <c r="U11403" i="2"/>
  <c r="V11403" i="2" s="1"/>
  <c r="W11403" i="2" s="1"/>
  <c r="U11404" i="2"/>
  <c r="V11404" i="2" s="1"/>
  <c r="W11404" i="2" s="1"/>
  <c r="U11405" i="2"/>
  <c r="V11405" i="2" s="1"/>
  <c r="W11405" i="2" s="1"/>
  <c r="U11406" i="2"/>
  <c r="V11406" i="2" s="1"/>
  <c r="W11406" i="2" s="1"/>
  <c r="U11407" i="2"/>
  <c r="V11407" i="2" s="1"/>
  <c r="W11407" i="2" s="1"/>
  <c r="U11408" i="2"/>
  <c r="V11408" i="2" s="1"/>
  <c r="W11408" i="2" s="1"/>
  <c r="U11409" i="2"/>
  <c r="V11409" i="2" s="1"/>
  <c r="W11409" i="2" s="1"/>
  <c r="U11410" i="2"/>
  <c r="V11410" i="2" s="1"/>
  <c r="W11410" i="2" s="1"/>
  <c r="U11411" i="2"/>
  <c r="V11411" i="2" s="1"/>
  <c r="W11411" i="2" s="1"/>
  <c r="U11412" i="2"/>
  <c r="V11412" i="2" s="1"/>
  <c r="W11412" i="2" s="1"/>
  <c r="U11413" i="2"/>
  <c r="V11413" i="2" s="1"/>
  <c r="W11413" i="2" s="1"/>
  <c r="U11414" i="2"/>
  <c r="V11414" i="2" s="1"/>
  <c r="W11414" i="2" s="1"/>
  <c r="U11415" i="2"/>
  <c r="V11415" i="2" s="1"/>
  <c r="W11415" i="2" s="1"/>
  <c r="U11416" i="2"/>
  <c r="V11416" i="2" s="1"/>
  <c r="W11416" i="2" s="1"/>
  <c r="U11417" i="2"/>
  <c r="V11417" i="2" s="1"/>
  <c r="W11417" i="2" s="1"/>
  <c r="U11418" i="2"/>
  <c r="V11418" i="2" s="1"/>
  <c r="W11418" i="2" s="1"/>
  <c r="U11419" i="2"/>
  <c r="V11419" i="2" s="1"/>
  <c r="W11419" i="2" s="1"/>
  <c r="U11420" i="2"/>
  <c r="V11420" i="2" s="1"/>
  <c r="W11420" i="2" s="1"/>
  <c r="U11421" i="2"/>
  <c r="V11421" i="2" s="1"/>
  <c r="W11421" i="2" s="1"/>
  <c r="U11422" i="2"/>
  <c r="V11422" i="2" s="1"/>
  <c r="W11422" i="2" s="1"/>
  <c r="U11423" i="2"/>
  <c r="V11423" i="2" s="1"/>
  <c r="W11423" i="2" s="1"/>
  <c r="U11424" i="2"/>
  <c r="V11424" i="2" s="1"/>
  <c r="W11424" i="2" s="1"/>
  <c r="U11425" i="2"/>
  <c r="V11425" i="2" s="1"/>
  <c r="W11425" i="2" s="1"/>
  <c r="U11426" i="2"/>
  <c r="V11426" i="2" s="1"/>
  <c r="W11426" i="2" s="1"/>
  <c r="U11427" i="2"/>
  <c r="V11427" i="2" s="1"/>
  <c r="W11427" i="2" s="1"/>
  <c r="U11428" i="2"/>
  <c r="V11428" i="2" s="1"/>
  <c r="W11428" i="2" s="1"/>
  <c r="U11429" i="2"/>
  <c r="V11429" i="2" s="1"/>
  <c r="W11429" i="2" s="1"/>
  <c r="U11430" i="2"/>
  <c r="V11430" i="2" s="1"/>
  <c r="W11430" i="2" s="1"/>
  <c r="U11431" i="2"/>
  <c r="V11431" i="2" s="1"/>
  <c r="W11431" i="2" s="1"/>
  <c r="U11432" i="2"/>
  <c r="V11432" i="2" s="1"/>
  <c r="W11432" i="2" s="1"/>
  <c r="U11433" i="2"/>
  <c r="V11433" i="2" s="1"/>
  <c r="W11433" i="2" s="1"/>
  <c r="U11434" i="2"/>
  <c r="V11434" i="2" s="1"/>
  <c r="W11434" i="2" s="1"/>
  <c r="U11435" i="2"/>
  <c r="V11435" i="2" s="1"/>
  <c r="W11435" i="2" s="1"/>
  <c r="U11436" i="2"/>
  <c r="V11436" i="2" s="1"/>
  <c r="W11436" i="2" s="1"/>
  <c r="U11437" i="2"/>
  <c r="V11437" i="2" s="1"/>
  <c r="W11437" i="2" s="1"/>
  <c r="U11438" i="2"/>
  <c r="V11438" i="2" s="1"/>
  <c r="W11438" i="2" s="1"/>
  <c r="U11439" i="2"/>
  <c r="V11439" i="2" s="1"/>
  <c r="W11439" i="2" s="1"/>
  <c r="U11440" i="2"/>
  <c r="V11440" i="2" s="1"/>
  <c r="W11440" i="2" s="1"/>
  <c r="U11441" i="2"/>
  <c r="V11441" i="2" s="1"/>
  <c r="W11441" i="2" s="1"/>
  <c r="U11442" i="2"/>
  <c r="V11442" i="2" s="1"/>
  <c r="W11442" i="2" s="1"/>
  <c r="U11443" i="2"/>
  <c r="V11443" i="2" s="1"/>
  <c r="W11443" i="2" s="1"/>
  <c r="U11444" i="2"/>
  <c r="V11444" i="2" s="1"/>
  <c r="W11444" i="2" s="1"/>
  <c r="U11445" i="2"/>
  <c r="V11445" i="2" s="1"/>
  <c r="W11445" i="2" s="1"/>
  <c r="U11446" i="2"/>
  <c r="V11446" i="2" s="1"/>
  <c r="W11446" i="2" s="1"/>
  <c r="U11447" i="2"/>
  <c r="V11447" i="2" s="1"/>
  <c r="W11447" i="2" s="1"/>
  <c r="U11448" i="2"/>
  <c r="V11448" i="2" s="1"/>
  <c r="W11448" i="2" s="1"/>
  <c r="U11449" i="2"/>
  <c r="V11449" i="2" s="1"/>
  <c r="W11449" i="2" s="1"/>
  <c r="U11450" i="2"/>
  <c r="V11450" i="2" s="1"/>
  <c r="W11450" i="2" s="1"/>
  <c r="U11451" i="2"/>
  <c r="V11451" i="2" s="1"/>
  <c r="W11451" i="2" s="1"/>
  <c r="U11452" i="2"/>
  <c r="V11452" i="2" s="1"/>
  <c r="W11452" i="2" s="1"/>
  <c r="U11453" i="2"/>
  <c r="V11453" i="2" s="1"/>
  <c r="W11453" i="2" s="1"/>
  <c r="U11454" i="2"/>
  <c r="V11454" i="2" s="1"/>
  <c r="W11454" i="2" s="1"/>
  <c r="U11455" i="2"/>
  <c r="V11455" i="2" s="1"/>
  <c r="W11455" i="2" s="1"/>
  <c r="U11456" i="2"/>
  <c r="V11456" i="2" s="1"/>
  <c r="W11456" i="2" s="1"/>
  <c r="U11457" i="2"/>
  <c r="V11457" i="2" s="1"/>
  <c r="W11457" i="2" s="1"/>
  <c r="U11458" i="2"/>
  <c r="V11458" i="2" s="1"/>
  <c r="W11458" i="2" s="1"/>
  <c r="U11459" i="2"/>
  <c r="V11459" i="2" s="1"/>
  <c r="W11459" i="2" s="1"/>
  <c r="U11460" i="2"/>
  <c r="V11460" i="2" s="1"/>
  <c r="W11460" i="2" s="1"/>
  <c r="U11461" i="2"/>
  <c r="V11461" i="2" s="1"/>
  <c r="W11461" i="2" s="1"/>
  <c r="U11462" i="2"/>
  <c r="V11462" i="2" s="1"/>
  <c r="W11462" i="2" s="1"/>
  <c r="U11463" i="2"/>
  <c r="V11463" i="2" s="1"/>
  <c r="W11463" i="2" s="1"/>
  <c r="U11464" i="2"/>
  <c r="V11464" i="2" s="1"/>
  <c r="W11464" i="2" s="1"/>
  <c r="U11465" i="2"/>
  <c r="V11465" i="2" s="1"/>
  <c r="W11465" i="2" s="1"/>
  <c r="U11466" i="2"/>
  <c r="V11466" i="2" s="1"/>
  <c r="W11466" i="2" s="1"/>
  <c r="U11467" i="2"/>
  <c r="V11467" i="2" s="1"/>
  <c r="W11467" i="2" s="1"/>
  <c r="U11468" i="2"/>
  <c r="V11468" i="2" s="1"/>
  <c r="W11468" i="2" s="1"/>
  <c r="U11469" i="2"/>
  <c r="V11469" i="2" s="1"/>
  <c r="W11469" i="2" s="1"/>
  <c r="U11470" i="2"/>
  <c r="V11470" i="2" s="1"/>
  <c r="W11470" i="2" s="1"/>
  <c r="U11471" i="2"/>
  <c r="V11471" i="2" s="1"/>
  <c r="W11471" i="2" s="1"/>
  <c r="U11472" i="2"/>
  <c r="V11472" i="2" s="1"/>
  <c r="W11472" i="2" s="1"/>
  <c r="U11473" i="2"/>
  <c r="V11473" i="2" s="1"/>
  <c r="W11473" i="2" s="1"/>
  <c r="U11474" i="2"/>
  <c r="V11474" i="2" s="1"/>
  <c r="W11474" i="2" s="1"/>
  <c r="U11475" i="2"/>
  <c r="V11475" i="2" s="1"/>
  <c r="W11475" i="2" s="1"/>
  <c r="U11476" i="2"/>
  <c r="V11476" i="2" s="1"/>
  <c r="W11476" i="2" s="1"/>
  <c r="U11477" i="2"/>
  <c r="V11477" i="2" s="1"/>
  <c r="W11477" i="2" s="1"/>
  <c r="U11478" i="2"/>
  <c r="V11478" i="2" s="1"/>
  <c r="W11478" i="2" s="1"/>
  <c r="U11479" i="2"/>
  <c r="V11479" i="2" s="1"/>
  <c r="W11479" i="2" s="1"/>
  <c r="U11480" i="2"/>
  <c r="V11480" i="2" s="1"/>
  <c r="W11480" i="2" s="1"/>
  <c r="U11481" i="2"/>
  <c r="V11481" i="2" s="1"/>
  <c r="W11481" i="2" s="1"/>
  <c r="U11482" i="2"/>
  <c r="V11482" i="2" s="1"/>
  <c r="W11482" i="2" s="1"/>
  <c r="U11483" i="2"/>
  <c r="V11483" i="2" s="1"/>
  <c r="W11483" i="2" s="1"/>
  <c r="U11484" i="2"/>
  <c r="V11484" i="2" s="1"/>
  <c r="W11484" i="2" s="1"/>
  <c r="U11485" i="2"/>
  <c r="V11485" i="2" s="1"/>
  <c r="W11485" i="2" s="1"/>
  <c r="U11486" i="2"/>
  <c r="V11486" i="2" s="1"/>
  <c r="W11486" i="2" s="1"/>
  <c r="U11487" i="2"/>
  <c r="V11487" i="2" s="1"/>
  <c r="W11487" i="2" s="1"/>
  <c r="U11488" i="2"/>
  <c r="V11488" i="2" s="1"/>
  <c r="W11488" i="2" s="1"/>
  <c r="U11489" i="2"/>
  <c r="V11489" i="2" s="1"/>
  <c r="W11489" i="2" s="1"/>
  <c r="U11490" i="2"/>
  <c r="V11490" i="2" s="1"/>
  <c r="W11490" i="2" s="1"/>
  <c r="U11491" i="2"/>
  <c r="V11491" i="2" s="1"/>
  <c r="W11491" i="2" s="1"/>
  <c r="U11492" i="2"/>
  <c r="V11492" i="2" s="1"/>
  <c r="W11492" i="2" s="1"/>
  <c r="U11493" i="2"/>
  <c r="V11493" i="2" s="1"/>
  <c r="W11493" i="2" s="1"/>
  <c r="U11494" i="2"/>
  <c r="V11494" i="2" s="1"/>
  <c r="W11494" i="2" s="1"/>
  <c r="U11495" i="2"/>
  <c r="V11495" i="2" s="1"/>
  <c r="W11495" i="2" s="1"/>
  <c r="U11496" i="2"/>
  <c r="V11496" i="2" s="1"/>
  <c r="W11496" i="2" s="1"/>
  <c r="U11497" i="2"/>
  <c r="V11497" i="2" s="1"/>
  <c r="W11497" i="2" s="1"/>
  <c r="U11498" i="2"/>
  <c r="V11498" i="2" s="1"/>
  <c r="W11498" i="2" s="1"/>
  <c r="U11499" i="2"/>
  <c r="V11499" i="2" s="1"/>
  <c r="W11499" i="2" s="1"/>
  <c r="U11500" i="2"/>
  <c r="V11500" i="2" s="1"/>
  <c r="W11500" i="2" s="1"/>
  <c r="U11501" i="2"/>
  <c r="V11501" i="2" s="1"/>
  <c r="W11501" i="2" s="1"/>
  <c r="U11502" i="2"/>
  <c r="V11502" i="2" s="1"/>
  <c r="W11502" i="2" s="1"/>
  <c r="U11503" i="2"/>
  <c r="V11503" i="2" s="1"/>
  <c r="W11503" i="2" s="1"/>
  <c r="U11504" i="2"/>
  <c r="V11504" i="2" s="1"/>
  <c r="W11504" i="2" s="1"/>
  <c r="U11505" i="2"/>
  <c r="V11505" i="2" s="1"/>
  <c r="W11505" i="2" s="1"/>
  <c r="U11506" i="2"/>
  <c r="V11506" i="2" s="1"/>
  <c r="W11506" i="2" s="1"/>
  <c r="U11507" i="2"/>
  <c r="V11507" i="2" s="1"/>
  <c r="W11507" i="2" s="1"/>
  <c r="U11508" i="2"/>
  <c r="U11509" i="2"/>
  <c r="V11509" i="2" s="1"/>
  <c r="W11509" i="2" s="1"/>
  <c r="U11510" i="2"/>
  <c r="V11510" i="2" s="1"/>
  <c r="W11510" i="2" s="1"/>
  <c r="U11511" i="2"/>
  <c r="V11511" i="2" s="1"/>
  <c r="W11511" i="2" s="1"/>
  <c r="U11512" i="2"/>
  <c r="V11512" i="2" s="1"/>
  <c r="W11512" i="2" s="1"/>
  <c r="U11513" i="2"/>
  <c r="V11513" i="2" s="1"/>
  <c r="W11513" i="2" s="1"/>
  <c r="U11514" i="2"/>
  <c r="V11514" i="2" s="1"/>
  <c r="W11514" i="2" s="1"/>
  <c r="U11515" i="2"/>
  <c r="V11515" i="2" s="1"/>
  <c r="W11515" i="2" s="1"/>
  <c r="U11516" i="2"/>
  <c r="V11516" i="2" s="1"/>
  <c r="W11516" i="2" s="1"/>
  <c r="U11517" i="2"/>
  <c r="V11517" i="2" s="1"/>
  <c r="W11517" i="2" s="1"/>
  <c r="U11518" i="2"/>
  <c r="V11518" i="2" s="1"/>
  <c r="W11518" i="2" s="1"/>
  <c r="U11519" i="2"/>
  <c r="V11519" i="2" s="1"/>
  <c r="W11519" i="2" s="1"/>
  <c r="U11520" i="2"/>
  <c r="V11520" i="2" s="1"/>
  <c r="W11520" i="2" s="1"/>
  <c r="U11521" i="2"/>
  <c r="U11522" i="2"/>
  <c r="V11522" i="2" s="1"/>
  <c r="W11522" i="2" s="1"/>
  <c r="U11523" i="2"/>
  <c r="V11523" i="2" s="1"/>
  <c r="W11523" i="2" s="1"/>
  <c r="U11524" i="2"/>
  <c r="V11524" i="2" s="1"/>
  <c r="W11524" i="2" s="1"/>
  <c r="U11525" i="2"/>
  <c r="V11525" i="2" s="1"/>
  <c r="W11525" i="2" s="1"/>
  <c r="U11526" i="2"/>
  <c r="V11526" i="2" s="1"/>
  <c r="W11526" i="2" s="1"/>
  <c r="U11527" i="2"/>
  <c r="V11527" i="2" s="1"/>
  <c r="W11527" i="2" s="1"/>
  <c r="U11528" i="2"/>
  <c r="V11528" i="2" s="1"/>
  <c r="W11528" i="2" s="1"/>
  <c r="U11529" i="2"/>
  <c r="V11529" i="2" s="1"/>
  <c r="W11529" i="2" s="1"/>
  <c r="U11530" i="2"/>
  <c r="V11530" i="2" s="1"/>
  <c r="W11530" i="2" s="1"/>
  <c r="U11531" i="2"/>
  <c r="V11531" i="2" s="1"/>
  <c r="W11531" i="2" s="1"/>
  <c r="U11532" i="2"/>
  <c r="V11532" i="2" s="1"/>
  <c r="W11532" i="2" s="1"/>
  <c r="U11533" i="2"/>
  <c r="V11533" i="2" s="1"/>
  <c r="W11533" i="2" s="1"/>
  <c r="U11534" i="2"/>
  <c r="V11534" i="2" s="1"/>
  <c r="W11534" i="2" s="1"/>
  <c r="U11535" i="2"/>
  <c r="V11535" i="2" s="1"/>
  <c r="W11535" i="2" s="1"/>
  <c r="U11536" i="2"/>
  <c r="V11536" i="2" s="1"/>
  <c r="W11536" i="2" s="1"/>
  <c r="U11537" i="2"/>
  <c r="V11537" i="2" s="1"/>
  <c r="W11537" i="2" s="1"/>
  <c r="U11538" i="2"/>
  <c r="V11538" i="2" s="1"/>
  <c r="W11538" i="2" s="1"/>
  <c r="U11539" i="2"/>
  <c r="U11540" i="2"/>
  <c r="V11540" i="2" s="1"/>
  <c r="W11540" i="2" s="1"/>
  <c r="U11541" i="2"/>
  <c r="V11541" i="2" s="1"/>
  <c r="W11541" i="2" s="1"/>
  <c r="U11542" i="2"/>
  <c r="V11542" i="2" s="1"/>
  <c r="W11542" i="2" s="1"/>
  <c r="U11543" i="2"/>
  <c r="V11543" i="2" s="1"/>
  <c r="W11543" i="2" s="1"/>
  <c r="U11544" i="2"/>
  <c r="V11544" i="2" s="1"/>
  <c r="W11544" i="2" s="1"/>
  <c r="U11545" i="2"/>
  <c r="V11545" i="2" s="1"/>
  <c r="W11545" i="2" s="1"/>
  <c r="U11546" i="2"/>
  <c r="V11546" i="2" s="1"/>
  <c r="W11546" i="2" s="1"/>
  <c r="U11547" i="2"/>
  <c r="V11547" i="2" s="1"/>
  <c r="W11547" i="2" s="1"/>
  <c r="U11548" i="2"/>
  <c r="V11548" i="2" s="1"/>
  <c r="W11548" i="2" s="1"/>
  <c r="U11549" i="2"/>
  <c r="V11549" i="2" s="1"/>
  <c r="W11549" i="2" s="1"/>
  <c r="U11550" i="2"/>
  <c r="V11550" i="2" s="1"/>
  <c r="W11550" i="2" s="1"/>
  <c r="U11551" i="2"/>
  <c r="V11551" i="2" s="1"/>
  <c r="W11551" i="2" s="1"/>
  <c r="U11552" i="2"/>
  <c r="V11552" i="2" s="1"/>
  <c r="W11552" i="2" s="1"/>
  <c r="U11553" i="2"/>
  <c r="V11553" i="2" s="1"/>
  <c r="W11553" i="2" s="1"/>
  <c r="U11554" i="2"/>
  <c r="V11554" i="2" s="1"/>
  <c r="W11554" i="2" s="1"/>
  <c r="U11555" i="2"/>
  <c r="V11555" i="2" s="1"/>
  <c r="W11555" i="2" s="1"/>
  <c r="U11556" i="2"/>
  <c r="V11556" i="2" s="1"/>
  <c r="W11556" i="2" s="1"/>
  <c r="U11557" i="2"/>
  <c r="V11557" i="2" s="1"/>
  <c r="W11557" i="2" s="1"/>
  <c r="U11558" i="2"/>
  <c r="V11558" i="2" s="1"/>
  <c r="W11558" i="2" s="1"/>
  <c r="U11559" i="2"/>
  <c r="V11559" i="2" s="1"/>
  <c r="W11559" i="2" s="1"/>
  <c r="U11560" i="2"/>
  <c r="V11560" i="2" s="1"/>
  <c r="W11560" i="2" s="1"/>
  <c r="U11561" i="2"/>
  <c r="V11561" i="2" s="1"/>
  <c r="W11561" i="2" s="1"/>
  <c r="U11562" i="2"/>
  <c r="V11562" i="2" s="1"/>
  <c r="W11562" i="2" s="1"/>
  <c r="U11563" i="2"/>
  <c r="V11563" i="2" s="1"/>
  <c r="W11563" i="2" s="1"/>
  <c r="U11564" i="2"/>
  <c r="V11564" i="2" s="1"/>
  <c r="W11564" i="2" s="1"/>
  <c r="U11565" i="2"/>
  <c r="V11565" i="2" s="1"/>
  <c r="W11565" i="2" s="1"/>
  <c r="U11566" i="2"/>
  <c r="V11566" i="2" s="1"/>
  <c r="W11566" i="2" s="1"/>
  <c r="U11567" i="2"/>
  <c r="V11567" i="2" s="1"/>
  <c r="W11567" i="2" s="1"/>
  <c r="U11568" i="2"/>
  <c r="V11568" i="2" s="1"/>
  <c r="W11568" i="2" s="1"/>
  <c r="U11569" i="2"/>
  <c r="V11569" i="2" s="1"/>
  <c r="W11569" i="2" s="1"/>
  <c r="U11570" i="2"/>
  <c r="V11570" i="2" s="1"/>
  <c r="W11570" i="2" s="1"/>
  <c r="U11571" i="2"/>
  <c r="V11571" i="2" s="1"/>
  <c r="W11571" i="2" s="1"/>
  <c r="U11572" i="2"/>
  <c r="V11572" i="2" s="1"/>
  <c r="W11572" i="2" s="1"/>
  <c r="U11573" i="2"/>
  <c r="V11573" i="2" s="1"/>
  <c r="W11573" i="2" s="1"/>
  <c r="U11574" i="2"/>
  <c r="V11574" i="2" s="1"/>
  <c r="W11574" i="2" s="1"/>
  <c r="U11575" i="2"/>
  <c r="V11575" i="2" s="1"/>
  <c r="W11575" i="2" s="1"/>
  <c r="U11576" i="2"/>
  <c r="V11576" i="2" s="1"/>
  <c r="W11576" i="2" s="1"/>
  <c r="U11577" i="2"/>
  <c r="V11577" i="2" s="1"/>
  <c r="W11577" i="2" s="1"/>
  <c r="U11578" i="2"/>
  <c r="V11578" i="2" s="1"/>
  <c r="W11578" i="2" s="1"/>
  <c r="U11579" i="2"/>
  <c r="V11579" i="2" s="1"/>
  <c r="W11579" i="2" s="1"/>
  <c r="U11580" i="2"/>
  <c r="V11580" i="2" s="1"/>
  <c r="W11580" i="2" s="1"/>
  <c r="U11581" i="2"/>
  <c r="V11581" i="2" s="1"/>
  <c r="W11581" i="2" s="1"/>
  <c r="U11582" i="2"/>
  <c r="V11582" i="2" s="1"/>
  <c r="W11582" i="2" s="1"/>
  <c r="U11583" i="2"/>
  <c r="V11583" i="2" s="1"/>
  <c r="W11583" i="2" s="1"/>
  <c r="U11584" i="2"/>
  <c r="V11584" i="2" s="1"/>
  <c r="W11584" i="2" s="1"/>
  <c r="U11585" i="2"/>
  <c r="V11585" i="2" s="1"/>
  <c r="W11585" i="2" s="1"/>
  <c r="U11586" i="2"/>
  <c r="V11586" i="2" s="1"/>
  <c r="W11586" i="2" s="1"/>
  <c r="U11587" i="2"/>
  <c r="V11587" i="2" s="1"/>
  <c r="W11587" i="2" s="1"/>
  <c r="U11588" i="2"/>
  <c r="V11588" i="2" s="1"/>
  <c r="W11588" i="2" s="1"/>
  <c r="U11589" i="2"/>
  <c r="V11589" i="2" s="1"/>
  <c r="W11589" i="2" s="1"/>
  <c r="U11590" i="2"/>
  <c r="V11590" i="2" s="1"/>
  <c r="W11590" i="2" s="1"/>
  <c r="U11591" i="2"/>
  <c r="V11591" i="2" s="1"/>
  <c r="W11591" i="2" s="1"/>
  <c r="U11592" i="2"/>
  <c r="V11592" i="2" s="1"/>
  <c r="W11592" i="2" s="1"/>
  <c r="U11593" i="2"/>
  <c r="V11593" i="2" s="1"/>
  <c r="W11593" i="2" s="1"/>
  <c r="U11594" i="2"/>
  <c r="V11594" i="2" s="1"/>
  <c r="W11594" i="2" s="1"/>
  <c r="U11595" i="2"/>
  <c r="V11595" i="2" s="1"/>
  <c r="W11595" i="2" s="1"/>
  <c r="U11596" i="2"/>
  <c r="V11596" i="2" s="1"/>
  <c r="W11596" i="2" s="1"/>
  <c r="U11597" i="2"/>
  <c r="V11597" i="2" s="1"/>
  <c r="W11597" i="2" s="1"/>
  <c r="U11598" i="2"/>
  <c r="V11598" i="2" s="1"/>
  <c r="W11598" i="2" s="1"/>
  <c r="U11599" i="2"/>
  <c r="V11599" i="2" s="1"/>
  <c r="W11599" i="2" s="1"/>
  <c r="U11600" i="2"/>
  <c r="V11600" i="2" s="1"/>
  <c r="W11600" i="2" s="1"/>
  <c r="U11601" i="2"/>
  <c r="V11601" i="2" s="1"/>
  <c r="W11601" i="2" s="1"/>
  <c r="U11602" i="2"/>
  <c r="V11602" i="2" s="1"/>
  <c r="W11602" i="2" s="1"/>
  <c r="U11603" i="2"/>
  <c r="V11603" i="2" s="1"/>
  <c r="W11603" i="2" s="1"/>
  <c r="U11604" i="2"/>
  <c r="V11604" i="2" s="1"/>
  <c r="W11604" i="2" s="1"/>
  <c r="U11605" i="2"/>
  <c r="V11605" i="2" s="1"/>
  <c r="W11605" i="2" s="1"/>
  <c r="U11606" i="2"/>
  <c r="V11606" i="2" s="1"/>
  <c r="W11606" i="2" s="1"/>
  <c r="U11607" i="2"/>
  <c r="V11607" i="2" s="1"/>
  <c r="W11607" i="2" s="1"/>
  <c r="U11608" i="2"/>
  <c r="V11608" i="2" s="1"/>
  <c r="W11608" i="2" s="1"/>
  <c r="U11609" i="2"/>
  <c r="V11609" i="2" s="1"/>
  <c r="W11609" i="2" s="1"/>
  <c r="U11610" i="2"/>
  <c r="U11611" i="2"/>
  <c r="V11611" i="2" s="1"/>
  <c r="W11611" i="2" s="1"/>
  <c r="U11612" i="2"/>
  <c r="V11612" i="2" s="1"/>
  <c r="W11612" i="2" s="1"/>
  <c r="U11613" i="2"/>
  <c r="V11613" i="2" s="1"/>
  <c r="W11613" i="2" s="1"/>
  <c r="U11614" i="2"/>
  <c r="V11614" i="2" s="1"/>
  <c r="W11614" i="2" s="1"/>
  <c r="U11615" i="2"/>
  <c r="V11615" i="2" s="1"/>
  <c r="W11615" i="2" s="1"/>
  <c r="U11616" i="2"/>
  <c r="V11616" i="2" s="1"/>
  <c r="W11616" i="2" s="1"/>
  <c r="U11617" i="2"/>
  <c r="V11617" i="2" s="1"/>
  <c r="W11617" i="2" s="1"/>
  <c r="U11618" i="2"/>
  <c r="V11618" i="2" s="1"/>
  <c r="W11618" i="2" s="1"/>
  <c r="U11619" i="2"/>
  <c r="V11619" i="2" s="1"/>
  <c r="W11619" i="2" s="1"/>
  <c r="U11620" i="2"/>
  <c r="V11620" i="2" s="1"/>
  <c r="W11620" i="2" s="1"/>
  <c r="U11621" i="2"/>
  <c r="V11621" i="2" s="1"/>
  <c r="W11621" i="2" s="1"/>
  <c r="U11622" i="2"/>
  <c r="V11622" i="2" s="1"/>
  <c r="W11622" i="2" s="1"/>
  <c r="U11623" i="2"/>
  <c r="V11623" i="2" s="1"/>
  <c r="W11623" i="2" s="1"/>
  <c r="U11624" i="2"/>
  <c r="V11624" i="2" s="1"/>
  <c r="W11624" i="2" s="1"/>
  <c r="U11625" i="2"/>
  <c r="V11625" i="2" s="1"/>
  <c r="W11625" i="2" s="1"/>
  <c r="U11626" i="2"/>
  <c r="V11626" i="2" s="1"/>
  <c r="W11626" i="2" s="1"/>
  <c r="U11627" i="2"/>
  <c r="V11627" i="2" s="1"/>
  <c r="W11627" i="2" s="1"/>
  <c r="U11628" i="2"/>
  <c r="V11628" i="2" s="1"/>
  <c r="W11628" i="2" s="1"/>
  <c r="U11629" i="2"/>
  <c r="V11629" i="2" s="1"/>
  <c r="W11629" i="2" s="1"/>
  <c r="U11630" i="2"/>
  <c r="V11630" i="2" s="1"/>
  <c r="W11630" i="2" s="1"/>
  <c r="U11631" i="2"/>
  <c r="V11631" i="2" s="1"/>
  <c r="W11631" i="2" s="1"/>
  <c r="U11632" i="2"/>
  <c r="V11632" i="2" s="1"/>
  <c r="W11632" i="2" s="1"/>
  <c r="U11633" i="2"/>
  <c r="V11633" i="2" s="1"/>
  <c r="W11633" i="2" s="1"/>
  <c r="U11634" i="2"/>
  <c r="V11634" i="2" s="1"/>
  <c r="W11634" i="2" s="1"/>
  <c r="U11635" i="2"/>
  <c r="V11635" i="2" s="1"/>
  <c r="W11635" i="2" s="1"/>
  <c r="U11636" i="2"/>
  <c r="V11636" i="2" s="1"/>
  <c r="W11636" i="2" s="1"/>
  <c r="U11637" i="2"/>
  <c r="V11637" i="2" s="1"/>
  <c r="W11637" i="2" s="1"/>
  <c r="U11638" i="2"/>
  <c r="V11638" i="2" s="1"/>
  <c r="W11638" i="2" s="1"/>
  <c r="U11639" i="2"/>
  <c r="V11639" i="2" s="1"/>
  <c r="W11639" i="2" s="1"/>
  <c r="U11640" i="2"/>
  <c r="V11640" i="2" s="1"/>
  <c r="W11640" i="2" s="1"/>
  <c r="U11641" i="2"/>
  <c r="V11641" i="2" s="1"/>
  <c r="W11641" i="2" s="1"/>
  <c r="U11642" i="2"/>
  <c r="V11642" i="2" s="1"/>
  <c r="W11642" i="2" s="1"/>
  <c r="U11643" i="2"/>
  <c r="V11643" i="2" s="1"/>
  <c r="W11643" i="2" s="1"/>
  <c r="U11644" i="2"/>
  <c r="V11644" i="2" s="1"/>
  <c r="W11644" i="2" s="1"/>
  <c r="U11645" i="2"/>
  <c r="V11645" i="2" s="1"/>
  <c r="W11645" i="2" s="1"/>
  <c r="U11646" i="2"/>
  <c r="V11646" i="2" s="1"/>
  <c r="W11646" i="2" s="1"/>
  <c r="U11647" i="2"/>
  <c r="V11647" i="2" s="1"/>
  <c r="W11647" i="2" s="1"/>
  <c r="U11648" i="2"/>
  <c r="V11648" i="2" s="1"/>
  <c r="W11648" i="2" s="1"/>
  <c r="U11649" i="2"/>
  <c r="V11649" i="2" s="1"/>
  <c r="W11649" i="2" s="1"/>
  <c r="U11650" i="2"/>
  <c r="V11650" i="2" s="1"/>
  <c r="W11650" i="2" s="1"/>
  <c r="U11651" i="2"/>
  <c r="V11651" i="2" s="1"/>
  <c r="W11651" i="2" s="1"/>
  <c r="U11652" i="2"/>
  <c r="V11652" i="2" s="1"/>
  <c r="W11652" i="2" s="1"/>
  <c r="U11653" i="2"/>
  <c r="V11653" i="2" s="1"/>
  <c r="W11653" i="2" s="1"/>
  <c r="U11654" i="2"/>
  <c r="V11654" i="2" s="1"/>
  <c r="W11654" i="2" s="1"/>
  <c r="U11655" i="2"/>
  <c r="V11655" i="2" s="1"/>
  <c r="W11655" i="2" s="1"/>
  <c r="U11656" i="2"/>
  <c r="V11656" i="2" s="1"/>
  <c r="W11656" i="2" s="1"/>
  <c r="U11657" i="2"/>
  <c r="V11657" i="2" s="1"/>
  <c r="W11657" i="2" s="1"/>
  <c r="U11658" i="2"/>
  <c r="V11658" i="2" s="1"/>
  <c r="W11658" i="2" s="1"/>
  <c r="U11659" i="2"/>
  <c r="V11659" i="2" s="1"/>
  <c r="W11659" i="2" s="1"/>
  <c r="U11660" i="2"/>
  <c r="V11660" i="2" s="1"/>
  <c r="W11660" i="2" s="1"/>
  <c r="U11661" i="2"/>
  <c r="V11661" i="2" s="1"/>
  <c r="W11661" i="2" s="1"/>
  <c r="U11662" i="2"/>
  <c r="V11662" i="2" s="1"/>
  <c r="W11662" i="2" s="1"/>
  <c r="U11663" i="2"/>
  <c r="V11663" i="2" s="1"/>
  <c r="W11663" i="2" s="1"/>
  <c r="U11664" i="2"/>
  <c r="V11664" i="2" s="1"/>
  <c r="W11664" i="2" s="1"/>
  <c r="U11665" i="2"/>
  <c r="U11666" i="2"/>
  <c r="V11666" i="2" s="1"/>
  <c r="W11666" i="2" s="1"/>
  <c r="U11667" i="2"/>
  <c r="V11667" i="2" s="1"/>
  <c r="W11667" i="2" s="1"/>
  <c r="U11668" i="2"/>
  <c r="V11668" i="2" s="1"/>
  <c r="W11668" i="2" s="1"/>
  <c r="U11669" i="2"/>
  <c r="V11669" i="2" s="1"/>
  <c r="W11669" i="2" s="1"/>
  <c r="U11670" i="2"/>
  <c r="V11670" i="2" s="1"/>
  <c r="W11670" i="2" s="1"/>
  <c r="U11671" i="2"/>
  <c r="V11671" i="2" s="1"/>
  <c r="W11671" i="2" s="1"/>
  <c r="U11672" i="2"/>
  <c r="V11672" i="2" s="1"/>
  <c r="W11672" i="2" s="1"/>
  <c r="U11673" i="2"/>
  <c r="V11673" i="2" s="1"/>
  <c r="W11673" i="2" s="1"/>
  <c r="U11674" i="2"/>
  <c r="V11674" i="2" s="1"/>
  <c r="W11674" i="2" s="1"/>
  <c r="U11675" i="2"/>
  <c r="V11675" i="2" s="1"/>
  <c r="W11675" i="2" s="1"/>
  <c r="U11676" i="2"/>
  <c r="V11676" i="2" s="1"/>
  <c r="W11676" i="2" s="1"/>
  <c r="U11677" i="2"/>
  <c r="V11677" i="2" s="1"/>
  <c r="W11677" i="2" s="1"/>
  <c r="U11678" i="2"/>
  <c r="V11678" i="2" s="1"/>
  <c r="W11678" i="2" s="1"/>
  <c r="U11679" i="2"/>
  <c r="V11679" i="2" s="1"/>
  <c r="W11679" i="2" s="1"/>
  <c r="U11680" i="2"/>
  <c r="V11680" i="2" s="1"/>
  <c r="W11680" i="2" s="1"/>
  <c r="U11681" i="2"/>
  <c r="V11681" i="2" s="1"/>
  <c r="W11681" i="2" s="1"/>
  <c r="U11682" i="2"/>
  <c r="V11682" i="2" s="1"/>
  <c r="W11682" i="2" s="1"/>
  <c r="U11683" i="2"/>
  <c r="V11683" i="2" s="1"/>
  <c r="W11683" i="2" s="1"/>
  <c r="U11684" i="2"/>
  <c r="V11684" i="2" s="1"/>
  <c r="W11684" i="2" s="1"/>
  <c r="U11685" i="2"/>
  <c r="V11685" i="2" s="1"/>
  <c r="W11685" i="2" s="1"/>
  <c r="U11686" i="2"/>
  <c r="V11686" i="2" s="1"/>
  <c r="W11686" i="2" s="1"/>
  <c r="U11687" i="2"/>
  <c r="V11687" i="2" s="1"/>
  <c r="W11687" i="2" s="1"/>
  <c r="U11688" i="2"/>
  <c r="U11689" i="2"/>
  <c r="V11689" i="2" s="1"/>
  <c r="W11689" i="2" s="1"/>
  <c r="U11690" i="2"/>
  <c r="V11690" i="2" s="1"/>
  <c r="W11690" i="2" s="1"/>
  <c r="U11691" i="2"/>
  <c r="V11691" i="2" s="1"/>
  <c r="W11691" i="2" s="1"/>
  <c r="U11692" i="2"/>
  <c r="V11692" i="2" s="1"/>
  <c r="W11692" i="2" s="1"/>
  <c r="U11693" i="2"/>
  <c r="V11693" i="2" s="1"/>
  <c r="W11693" i="2" s="1"/>
  <c r="U11694" i="2"/>
  <c r="V11694" i="2" s="1"/>
  <c r="W11694" i="2" s="1"/>
  <c r="U11695" i="2"/>
  <c r="V11695" i="2" s="1"/>
  <c r="W11695" i="2" s="1"/>
  <c r="U11696" i="2"/>
  <c r="V11696" i="2" s="1"/>
  <c r="W11696" i="2" s="1"/>
  <c r="U11697" i="2"/>
  <c r="V11697" i="2" s="1"/>
  <c r="W11697" i="2" s="1"/>
  <c r="U11698" i="2"/>
  <c r="V11698" i="2" s="1"/>
  <c r="W11698" i="2" s="1"/>
  <c r="U11699" i="2"/>
  <c r="V11699" i="2" s="1"/>
  <c r="W11699" i="2" s="1"/>
  <c r="U11700" i="2"/>
  <c r="V11700" i="2" s="1"/>
  <c r="W11700" i="2" s="1"/>
  <c r="U11701" i="2"/>
  <c r="U11702" i="2"/>
  <c r="V11702" i="2" s="1"/>
  <c r="W11702" i="2" s="1"/>
  <c r="U11703" i="2"/>
  <c r="V11703" i="2" s="1"/>
  <c r="W11703" i="2" s="1"/>
  <c r="U11704" i="2"/>
  <c r="V11704" i="2" s="1"/>
  <c r="W11704" i="2" s="1"/>
  <c r="U11705" i="2"/>
  <c r="V11705" i="2" s="1"/>
  <c r="W11705" i="2" s="1"/>
  <c r="U11706" i="2"/>
  <c r="V11706" i="2" s="1"/>
  <c r="W11706" i="2" s="1"/>
  <c r="U11707" i="2"/>
  <c r="V11707" i="2" s="1"/>
  <c r="W11707" i="2" s="1"/>
  <c r="U11708" i="2"/>
  <c r="V11708" i="2" s="1"/>
  <c r="W11708" i="2" s="1"/>
  <c r="U11709" i="2"/>
  <c r="V11709" i="2" s="1"/>
  <c r="W11709" i="2" s="1"/>
  <c r="U11710" i="2"/>
  <c r="V11710" i="2" s="1"/>
  <c r="W11710" i="2" s="1"/>
  <c r="U11711" i="2"/>
  <c r="V11711" i="2" s="1"/>
  <c r="W11711" i="2" s="1"/>
  <c r="U11712" i="2"/>
  <c r="V11712" i="2" s="1"/>
  <c r="W11712" i="2" s="1"/>
  <c r="U11713" i="2"/>
  <c r="V11713" i="2" s="1"/>
  <c r="W11713" i="2" s="1"/>
  <c r="U11714" i="2"/>
  <c r="V11714" i="2" s="1"/>
  <c r="W11714" i="2" s="1"/>
  <c r="U11715" i="2"/>
  <c r="V11715" i="2" s="1"/>
  <c r="W11715" i="2" s="1"/>
  <c r="U11716" i="2"/>
  <c r="V11716" i="2" s="1"/>
  <c r="W11716" i="2" s="1"/>
  <c r="U11717" i="2"/>
  <c r="V11717" i="2" s="1"/>
  <c r="W11717" i="2" s="1"/>
  <c r="U11718" i="2"/>
  <c r="V11718" i="2" s="1"/>
  <c r="W11718" i="2" s="1"/>
  <c r="U11719" i="2"/>
  <c r="V11719" i="2" s="1"/>
  <c r="W11719" i="2" s="1"/>
  <c r="U11720" i="2"/>
  <c r="V11720" i="2" s="1"/>
  <c r="W11720" i="2" s="1"/>
  <c r="U11721" i="2"/>
  <c r="V11721" i="2" s="1"/>
  <c r="W11721" i="2" s="1"/>
  <c r="U11722" i="2"/>
  <c r="V11722" i="2" s="1"/>
  <c r="W11722" i="2" s="1"/>
  <c r="U11723" i="2"/>
  <c r="V11723" i="2" s="1"/>
  <c r="W11723" i="2" s="1"/>
  <c r="U11724" i="2"/>
  <c r="V11724" i="2" s="1"/>
  <c r="W11724" i="2" s="1"/>
  <c r="U11725" i="2"/>
  <c r="V11725" i="2" s="1"/>
  <c r="W11725" i="2" s="1"/>
  <c r="U11726" i="2"/>
  <c r="V11726" i="2" s="1"/>
  <c r="W11726" i="2" s="1"/>
  <c r="U11727" i="2"/>
  <c r="V11727" i="2" s="1"/>
  <c r="W11727" i="2" s="1"/>
  <c r="U11728" i="2"/>
  <c r="V11728" i="2" s="1"/>
  <c r="W11728" i="2" s="1"/>
  <c r="U11729" i="2"/>
  <c r="V11729" i="2" s="1"/>
  <c r="W11729" i="2" s="1"/>
  <c r="U11730" i="2"/>
  <c r="V11730" i="2" s="1"/>
  <c r="W11730" i="2" s="1"/>
  <c r="U11731" i="2"/>
  <c r="V11731" i="2" s="1"/>
  <c r="W11731" i="2" s="1"/>
  <c r="U11732" i="2"/>
  <c r="V11732" i="2" s="1"/>
  <c r="W11732" i="2" s="1"/>
  <c r="U11733" i="2"/>
  <c r="V11733" i="2" s="1"/>
  <c r="W11733" i="2" s="1"/>
  <c r="U11734" i="2"/>
  <c r="V11734" i="2" s="1"/>
  <c r="W11734" i="2" s="1"/>
  <c r="U11735" i="2"/>
  <c r="V11735" i="2" s="1"/>
  <c r="W11735" i="2" s="1"/>
  <c r="U11736" i="2"/>
  <c r="V11736" i="2" s="1"/>
  <c r="W11736" i="2" s="1"/>
  <c r="U11737" i="2"/>
  <c r="V11737" i="2" s="1"/>
  <c r="W11737" i="2" s="1"/>
  <c r="U11738" i="2"/>
  <c r="V11738" i="2" s="1"/>
  <c r="W11738" i="2" s="1"/>
  <c r="U11739" i="2"/>
  <c r="V11739" i="2" s="1"/>
  <c r="W11739" i="2" s="1"/>
  <c r="U11740" i="2"/>
  <c r="V11740" i="2" s="1"/>
  <c r="W11740" i="2" s="1"/>
  <c r="U11741" i="2"/>
  <c r="V11741" i="2" s="1"/>
  <c r="W11741" i="2" s="1"/>
  <c r="U11742" i="2"/>
  <c r="V11742" i="2" s="1"/>
  <c r="W11742" i="2" s="1"/>
  <c r="U11743" i="2"/>
  <c r="V11743" i="2" s="1"/>
  <c r="W11743" i="2" s="1"/>
  <c r="U11744" i="2"/>
  <c r="V11744" i="2" s="1"/>
  <c r="W11744" i="2" s="1"/>
  <c r="U11745" i="2"/>
  <c r="U11746" i="2"/>
  <c r="V11746" i="2" s="1"/>
  <c r="W11746" i="2" s="1"/>
  <c r="U11747" i="2"/>
  <c r="V11747" i="2" s="1"/>
  <c r="W11747" i="2" s="1"/>
  <c r="U11748" i="2"/>
  <c r="V11748" i="2" s="1"/>
  <c r="W11748" i="2" s="1"/>
  <c r="U11749" i="2"/>
  <c r="V11749" i="2" s="1"/>
  <c r="W11749" i="2" s="1"/>
  <c r="U11750" i="2"/>
  <c r="V11750" i="2" s="1"/>
  <c r="W11750" i="2" s="1"/>
  <c r="U11751" i="2"/>
  <c r="V11751" i="2" s="1"/>
  <c r="W11751" i="2" s="1"/>
  <c r="U11752" i="2"/>
  <c r="V11752" i="2" s="1"/>
  <c r="W11752" i="2" s="1"/>
  <c r="U11753" i="2"/>
  <c r="V11753" i="2" s="1"/>
  <c r="W11753" i="2" s="1"/>
  <c r="U11754" i="2"/>
  <c r="V11754" i="2" s="1"/>
  <c r="W11754" i="2" s="1"/>
  <c r="U11755" i="2"/>
  <c r="V11755" i="2" s="1"/>
  <c r="W11755" i="2" s="1"/>
  <c r="U11756" i="2"/>
  <c r="V11756" i="2" s="1"/>
  <c r="W11756" i="2" s="1"/>
  <c r="U11757" i="2"/>
  <c r="V11757" i="2" s="1"/>
  <c r="W11757" i="2" s="1"/>
  <c r="U11758" i="2"/>
  <c r="V11758" i="2" s="1"/>
  <c r="W11758" i="2" s="1"/>
  <c r="U11759" i="2"/>
  <c r="V11759" i="2" s="1"/>
  <c r="W11759" i="2" s="1"/>
  <c r="U11760" i="2"/>
  <c r="V11760" i="2" s="1"/>
  <c r="W11760" i="2" s="1"/>
  <c r="U11761" i="2"/>
  <c r="V11761" i="2" s="1"/>
  <c r="W11761" i="2" s="1"/>
  <c r="U11762" i="2"/>
  <c r="V11762" i="2" s="1"/>
  <c r="W11762" i="2" s="1"/>
  <c r="U11763" i="2"/>
  <c r="V11763" i="2" s="1"/>
  <c r="W11763" i="2" s="1"/>
  <c r="U11764" i="2"/>
  <c r="V11764" i="2" s="1"/>
  <c r="W11764" i="2" s="1"/>
  <c r="U11765" i="2"/>
  <c r="V11765" i="2" s="1"/>
  <c r="W11765" i="2" s="1"/>
  <c r="U11766" i="2"/>
  <c r="V11766" i="2" s="1"/>
  <c r="W11766" i="2" s="1"/>
  <c r="U11767" i="2"/>
  <c r="V11767" i="2" s="1"/>
  <c r="W11767" i="2" s="1"/>
  <c r="U11768" i="2"/>
  <c r="V11768" i="2" s="1"/>
  <c r="W11768" i="2" s="1"/>
  <c r="U11769" i="2"/>
  <c r="V11769" i="2" s="1"/>
  <c r="W11769" i="2" s="1"/>
  <c r="U11770" i="2"/>
  <c r="V11770" i="2" s="1"/>
  <c r="W11770" i="2" s="1"/>
  <c r="U11771" i="2"/>
  <c r="V11771" i="2" s="1"/>
  <c r="W11771" i="2" s="1"/>
  <c r="U11772" i="2"/>
  <c r="V11772" i="2" s="1"/>
  <c r="W11772" i="2" s="1"/>
  <c r="U11773" i="2"/>
  <c r="V11773" i="2" s="1"/>
  <c r="W11773" i="2" s="1"/>
  <c r="U11774" i="2"/>
  <c r="V11774" i="2" s="1"/>
  <c r="W11774" i="2" s="1"/>
  <c r="U11775" i="2"/>
  <c r="V11775" i="2" s="1"/>
  <c r="W11775" i="2" s="1"/>
  <c r="U11776" i="2"/>
  <c r="V11776" i="2" s="1"/>
  <c r="W11776" i="2" s="1"/>
  <c r="U11777" i="2"/>
  <c r="V11777" i="2" s="1"/>
  <c r="W11777" i="2" s="1"/>
  <c r="U11778" i="2"/>
  <c r="V11778" i="2" s="1"/>
  <c r="W11778" i="2" s="1"/>
  <c r="U11779" i="2"/>
  <c r="V11779" i="2" s="1"/>
  <c r="W11779" i="2" s="1"/>
  <c r="U11780" i="2"/>
  <c r="V11780" i="2" s="1"/>
  <c r="W11780" i="2" s="1"/>
  <c r="U11781" i="2"/>
  <c r="V11781" i="2" s="1"/>
  <c r="W11781" i="2" s="1"/>
  <c r="U11782" i="2"/>
  <c r="V11782" i="2" s="1"/>
  <c r="W11782" i="2" s="1"/>
  <c r="U11783" i="2"/>
  <c r="V11783" i="2" s="1"/>
  <c r="W11783" i="2" s="1"/>
  <c r="U11784" i="2"/>
  <c r="V11784" i="2" s="1"/>
  <c r="W11784" i="2" s="1"/>
  <c r="U11785" i="2"/>
  <c r="V11785" i="2" s="1"/>
  <c r="W11785" i="2" s="1"/>
  <c r="U11786" i="2"/>
  <c r="V11786" i="2" s="1"/>
  <c r="W11786" i="2" s="1"/>
  <c r="U11787" i="2"/>
  <c r="V11787" i="2" s="1"/>
  <c r="W11787" i="2" s="1"/>
  <c r="U11788" i="2"/>
  <c r="V11788" i="2" s="1"/>
  <c r="W11788" i="2" s="1"/>
  <c r="U11789" i="2"/>
  <c r="V11789" i="2" s="1"/>
  <c r="W11789" i="2" s="1"/>
  <c r="U11790" i="2"/>
  <c r="V11790" i="2" s="1"/>
  <c r="W11790" i="2" s="1"/>
  <c r="U11791" i="2"/>
  <c r="V11791" i="2" s="1"/>
  <c r="W11791" i="2" s="1"/>
  <c r="U11792" i="2"/>
  <c r="V11792" i="2" s="1"/>
  <c r="W11792" i="2" s="1"/>
  <c r="U11793" i="2"/>
  <c r="V11793" i="2" s="1"/>
  <c r="W11793" i="2" s="1"/>
  <c r="U11794" i="2"/>
  <c r="V11794" i="2" s="1"/>
  <c r="W11794" i="2" s="1"/>
  <c r="U11795" i="2"/>
  <c r="V11795" i="2" s="1"/>
  <c r="W11795" i="2" s="1"/>
  <c r="U11796" i="2"/>
  <c r="V11796" i="2" s="1"/>
  <c r="W11796" i="2" s="1"/>
  <c r="U11797" i="2"/>
  <c r="V11797" i="2" s="1"/>
  <c r="W11797" i="2" s="1"/>
  <c r="U11798" i="2"/>
  <c r="V11798" i="2" s="1"/>
  <c r="W11798" i="2" s="1"/>
  <c r="U11799" i="2"/>
  <c r="V11799" i="2" s="1"/>
  <c r="W11799" i="2" s="1"/>
  <c r="U11800" i="2"/>
  <c r="V11800" i="2" s="1"/>
  <c r="W11800" i="2" s="1"/>
  <c r="U11801" i="2"/>
  <c r="V11801" i="2" s="1"/>
  <c r="W11801" i="2" s="1"/>
  <c r="U11802" i="2"/>
  <c r="V11802" i="2" s="1"/>
  <c r="W11802" i="2" s="1"/>
  <c r="U11803" i="2"/>
  <c r="V11803" i="2" s="1"/>
  <c r="W11803" i="2" s="1"/>
  <c r="U11804" i="2"/>
  <c r="V11804" i="2" s="1"/>
  <c r="W11804" i="2" s="1"/>
  <c r="U11805" i="2"/>
  <c r="V11805" i="2" s="1"/>
  <c r="W11805" i="2" s="1"/>
  <c r="U11806" i="2"/>
  <c r="V11806" i="2" s="1"/>
  <c r="W11806" i="2" s="1"/>
  <c r="U11807" i="2"/>
  <c r="V11807" i="2" s="1"/>
  <c r="W11807" i="2" s="1"/>
  <c r="U11808" i="2"/>
  <c r="V11808" i="2" s="1"/>
  <c r="W11808" i="2" s="1"/>
  <c r="U11809" i="2"/>
  <c r="V11809" i="2" s="1"/>
  <c r="W11809" i="2" s="1"/>
  <c r="U11810" i="2"/>
  <c r="V11810" i="2" s="1"/>
  <c r="W11810" i="2" s="1"/>
  <c r="U11811" i="2"/>
  <c r="V11811" i="2" s="1"/>
  <c r="W11811" i="2" s="1"/>
  <c r="U11812" i="2"/>
  <c r="V11812" i="2" s="1"/>
  <c r="W11812" i="2" s="1"/>
  <c r="U11813" i="2"/>
  <c r="V11813" i="2" s="1"/>
  <c r="W11813" i="2" s="1"/>
  <c r="U11814" i="2"/>
  <c r="V11814" i="2" s="1"/>
  <c r="W11814" i="2" s="1"/>
  <c r="U11815" i="2"/>
  <c r="V11815" i="2" s="1"/>
  <c r="W11815" i="2" s="1"/>
  <c r="U11816" i="2"/>
  <c r="V11816" i="2" s="1"/>
  <c r="W11816" i="2" s="1"/>
  <c r="U11817" i="2"/>
  <c r="V11817" i="2" s="1"/>
  <c r="W11817" i="2" s="1"/>
  <c r="U11818" i="2"/>
  <c r="V11818" i="2" s="1"/>
  <c r="W11818" i="2" s="1"/>
  <c r="U11819" i="2"/>
  <c r="V11819" i="2" s="1"/>
  <c r="W11819" i="2" s="1"/>
  <c r="U11820" i="2"/>
  <c r="V11820" i="2" s="1"/>
  <c r="W11820" i="2" s="1"/>
  <c r="U11821" i="2"/>
  <c r="V11821" i="2" s="1"/>
  <c r="W11821" i="2" s="1"/>
  <c r="U11822" i="2"/>
  <c r="V11822" i="2" s="1"/>
  <c r="W11822" i="2" s="1"/>
  <c r="U11823" i="2"/>
  <c r="V11823" i="2" s="1"/>
  <c r="W11823" i="2" s="1"/>
  <c r="U11824" i="2"/>
  <c r="U11825" i="2"/>
  <c r="V11825" i="2" s="1"/>
  <c r="W11825" i="2" s="1"/>
  <c r="U11826" i="2"/>
  <c r="V11826" i="2" s="1"/>
  <c r="W11826" i="2" s="1"/>
  <c r="U11827" i="2"/>
  <c r="V11827" i="2" s="1"/>
  <c r="W11827" i="2" s="1"/>
  <c r="U11828" i="2"/>
  <c r="V11828" i="2" s="1"/>
  <c r="W11828" i="2" s="1"/>
  <c r="U11829" i="2"/>
  <c r="V11829" i="2" s="1"/>
  <c r="W11829" i="2" s="1"/>
  <c r="U11830" i="2"/>
  <c r="V11830" i="2" s="1"/>
  <c r="W11830" i="2" s="1"/>
  <c r="U11831" i="2"/>
  <c r="V11831" i="2" s="1"/>
  <c r="W11831" i="2" s="1"/>
  <c r="U11832" i="2"/>
  <c r="V11832" i="2" s="1"/>
  <c r="W11832" i="2" s="1"/>
  <c r="U11833" i="2"/>
  <c r="U11834" i="2"/>
  <c r="V11834" i="2" s="1"/>
  <c r="W11834" i="2" s="1"/>
  <c r="U11835" i="2"/>
  <c r="V11835" i="2" s="1"/>
  <c r="W11835" i="2" s="1"/>
  <c r="U11836" i="2"/>
  <c r="V11836" i="2" s="1"/>
  <c r="W11836" i="2" s="1"/>
  <c r="U11837" i="2"/>
  <c r="V11837" i="2" s="1"/>
  <c r="W11837" i="2" s="1"/>
  <c r="U11838" i="2"/>
  <c r="V11838" i="2" s="1"/>
  <c r="W11838" i="2" s="1"/>
  <c r="U11839" i="2"/>
  <c r="V11839" i="2" s="1"/>
  <c r="W11839" i="2" s="1"/>
  <c r="U11840" i="2"/>
  <c r="V11840" i="2" s="1"/>
  <c r="W11840" i="2" s="1"/>
  <c r="U11841" i="2"/>
  <c r="V11841" i="2" s="1"/>
  <c r="W11841" i="2" s="1"/>
  <c r="U11842" i="2"/>
  <c r="V11842" i="2" s="1"/>
  <c r="W11842" i="2" s="1"/>
  <c r="U11843" i="2"/>
  <c r="V11843" i="2" s="1"/>
  <c r="W11843" i="2" s="1"/>
  <c r="U11844" i="2"/>
  <c r="V11844" i="2" s="1"/>
  <c r="W11844" i="2" s="1"/>
  <c r="U11845" i="2"/>
  <c r="V11845" i="2" s="1"/>
  <c r="W11845" i="2" s="1"/>
  <c r="U11846" i="2"/>
  <c r="V11846" i="2" s="1"/>
  <c r="W11846" i="2" s="1"/>
  <c r="U11847" i="2"/>
  <c r="V11847" i="2" s="1"/>
  <c r="W11847" i="2" s="1"/>
  <c r="U11848" i="2"/>
  <c r="V11848" i="2" s="1"/>
  <c r="W11848" i="2" s="1"/>
  <c r="U11849" i="2"/>
  <c r="V11849" i="2" s="1"/>
  <c r="W11849" i="2" s="1"/>
  <c r="U11850" i="2"/>
  <c r="V11850" i="2" s="1"/>
  <c r="W11850" i="2" s="1"/>
  <c r="U11851" i="2"/>
  <c r="V11851" i="2" s="1"/>
  <c r="W11851" i="2" s="1"/>
  <c r="U11852" i="2"/>
  <c r="V11852" i="2" s="1"/>
  <c r="W11852" i="2" s="1"/>
  <c r="U11853" i="2"/>
  <c r="V11853" i="2" s="1"/>
  <c r="W11853" i="2" s="1"/>
  <c r="U11854" i="2"/>
  <c r="V11854" i="2" s="1"/>
  <c r="W11854" i="2" s="1"/>
  <c r="U11855" i="2"/>
  <c r="V11855" i="2" s="1"/>
  <c r="W11855" i="2" s="1"/>
  <c r="U11856" i="2"/>
  <c r="V11856" i="2" s="1"/>
  <c r="W11856" i="2" s="1"/>
  <c r="U11857" i="2"/>
  <c r="V11857" i="2" s="1"/>
  <c r="W11857" i="2" s="1"/>
  <c r="U11858" i="2"/>
  <c r="V11858" i="2" s="1"/>
  <c r="W11858" i="2" s="1"/>
  <c r="U11859" i="2"/>
  <c r="V11859" i="2" s="1"/>
  <c r="W11859" i="2" s="1"/>
  <c r="U11860" i="2"/>
  <c r="V11860" i="2" s="1"/>
  <c r="W11860" i="2" s="1"/>
  <c r="U11861" i="2"/>
  <c r="V11861" i="2" s="1"/>
  <c r="W11861" i="2" s="1"/>
  <c r="U11862" i="2"/>
  <c r="V11862" i="2" s="1"/>
  <c r="W11862" i="2" s="1"/>
  <c r="U11863" i="2"/>
  <c r="V11863" i="2" s="1"/>
  <c r="W11863" i="2" s="1"/>
  <c r="U11864" i="2"/>
  <c r="V11864" i="2" s="1"/>
  <c r="W11864" i="2" s="1"/>
  <c r="U11865" i="2"/>
  <c r="V11865" i="2" s="1"/>
  <c r="W11865" i="2" s="1"/>
  <c r="U11866" i="2"/>
  <c r="V11866" i="2" s="1"/>
  <c r="W11866" i="2" s="1"/>
  <c r="U11867" i="2"/>
  <c r="V11867" i="2" s="1"/>
  <c r="W11867" i="2" s="1"/>
  <c r="U11868" i="2"/>
  <c r="V11868" i="2" s="1"/>
  <c r="W11868" i="2" s="1"/>
  <c r="U11869" i="2"/>
  <c r="V11869" i="2" s="1"/>
  <c r="W11869" i="2" s="1"/>
  <c r="U11870" i="2"/>
  <c r="V11870" i="2" s="1"/>
  <c r="W11870" i="2" s="1"/>
  <c r="U11871" i="2"/>
  <c r="V11871" i="2" s="1"/>
  <c r="W11871" i="2" s="1"/>
  <c r="U11872" i="2"/>
  <c r="V11872" i="2" s="1"/>
  <c r="W11872" i="2" s="1"/>
  <c r="U11873" i="2"/>
  <c r="V11873" i="2" s="1"/>
  <c r="W11873" i="2" s="1"/>
  <c r="U11874" i="2"/>
  <c r="V11874" i="2" s="1"/>
  <c r="W11874" i="2" s="1"/>
  <c r="U11875" i="2"/>
  <c r="V11875" i="2" s="1"/>
  <c r="W11875" i="2" s="1"/>
  <c r="U11876" i="2"/>
  <c r="V11876" i="2" s="1"/>
  <c r="W11876" i="2" s="1"/>
  <c r="U11877" i="2"/>
  <c r="V11877" i="2" s="1"/>
  <c r="W11877" i="2" s="1"/>
  <c r="U11878" i="2"/>
  <c r="V11878" i="2" s="1"/>
  <c r="W11878" i="2" s="1"/>
  <c r="U11879" i="2"/>
  <c r="V11879" i="2" s="1"/>
  <c r="W11879" i="2" s="1"/>
  <c r="U11880" i="2"/>
  <c r="V11880" i="2" s="1"/>
  <c r="W11880" i="2" s="1"/>
  <c r="U11881" i="2"/>
  <c r="V11881" i="2" s="1"/>
  <c r="W11881" i="2" s="1"/>
  <c r="U11882" i="2"/>
  <c r="V11882" i="2" s="1"/>
  <c r="W11882" i="2" s="1"/>
  <c r="U11883" i="2"/>
  <c r="V11883" i="2" s="1"/>
  <c r="W11883" i="2" s="1"/>
  <c r="U11884" i="2"/>
  <c r="V11884" i="2" s="1"/>
  <c r="W11884" i="2" s="1"/>
  <c r="U11885" i="2"/>
  <c r="V11885" i="2" s="1"/>
  <c r="W11885" i="2" s="1"/>
  <c r="U11886" i="2"/>
  <c r="V11886" i="2" s="1"/>
  <c r="W11886" i="2" s="1"/>
  <c r="U11887" i="2"/>
  <c r="V11887" i="2" s="1"/>
  <c r="W11887" i="2" s="1"/>
  <c r="U11888" i="2"/>
  <c r="V11888" i="2" s="1"/>
  <c r="W11888" i="2" s="1"/>
  <c r="U11889" i="2"/>
  <c r="V11889" i="2" s="1"/>
  <c r="W11889" i="2" s="1"/>
  <c r="U11890" i="2"/>
  <c r="V11890" i="2" s="1"/>
  <c r="W11890" i="2" s="1"/>
  <c r="U11891" i="2"/>
  <c r="V11891" i="2" s="1"/>
  <c r="W11891" i="2" s="1"/>
  <c r="U11892" i="2"/>
  <c r="V11892" i="2" s="1"/>
  <c r="W11892" i="2" s="1"/>
  <c r="U11893" i="2"/>
  <c r="V11893" i="2" s="1"/>
  <c r="W11893" i="2" s="1"/>
  <c r="U11894" i="2"/>
  <c r="V11894" i="2" s="1"/>
  <c r="W11894" i="2" s="1"/>
  <c r="U11895" i="2"/>
  <c r="V11895" i="2" s="1"/>
  <c r="W11895" i="2" s="1"/>
  <c r="U11896" i="2"/>
  <c r="V11896" i="2" s="1"/>
  <c r="W11896" i="2" s="1"/>
  <c r="U11897" i="2"/>
  <c r="V11897" i="2" s="1"/>
  <c r="W11897" i="2" s="1"/>
  <c r="U11898" i="2"/>
  <c r="V11898" i="2" s="1"/>
  <c r="W11898" i="2" s="1"/>
  <c r="U11899" i="2"/>
  <c r="V11899" i="2" s="1"/>
  <c r="W11899" i="2" s="1"/>
  <c r="U11900" i="2"/>
  <c r="V11900" i="2" s="1"/>
  <c r="W11900" i="2" s="1"/>
  <c r="U11901" i="2"/>
  <c r="V11901" i="2" s="1"/>
  <c r="W11901" i="2" s="1"/>
  <c r="U11902" i="2"/>
  <c r="V11902" i="2" s="1"/>
  <c r="W11902" i="2" s="1"/>
  <c r="U11903" i="2"/>
  <c r="U11904" i="2"/>
  <c r="V11904" i="2" s="1"/>
  <c r="W11904" i="2" s="1"/>
  <c r="U11905" i="2"/>
  <c r="V11905" i="2" s="1"/>
  <c r="W11905" i="2" s="1"/>
  <c r="U11906" i="2"/>
  <c r="V11906" i="2" s="1"/>
  <c r="W11906" i="2" s="1"/>
  <c r="U11907" i="2"/>
  <c r="V11907" i="2" s="1"/>
  <c r="W11907" i="2" s="1"/>
  <c r="U11908" i="2"/>
  <c r="V11908" i="2" s="1"/>
  <c r="W11908" i="2" s="1"/>
  <c r="U11909" i="2"/>
  <c r="V11909" i="2" s="1"/>
  <c r="W11909" i="2" s="1"/>
  <c r="U11910" i="2"/>
  <c r="V11910" i="2" s="1"/>
  <c r="W11910" i="2" s="1"/>
  <c r="U11911" i="2"/>
  <c r="V11911" i="2" s="1"/>
  <c r="W11911" i="2" s="1"/>
  <c r="U11912" i="2"/>
  <c r="V11912" i="2" s="1"/>
  <c r="W11912" i="2" s="1"/>
  <c r="U11913" i="2"/>
  <c r="V11913" i="2" s="1"/>
  <c r="W11913" i="2" s="1"/>
  <c r="U11914" i="2"/>
  <c r="V11914" i="2" s="1"/>
  <c r="W11914" i="2" s="1"/>
  <c r="U11915" i="2"/>
  <c r="V11915" i="2" s="1"/>
  <c r="W11915" i="2" s="1"/>
  <c r="U11916" i="2"/>
  <c r="V11916" i="2" s="1"/>
  <c r="W11916" i="2" s="1"/>
  <c r="U11917" i="2"/>
  <c r="V11917" i="2" s="1"/>
  <c r="W11917" i="2" s="1"/>
  <c r="U11918" i="2"/>
  <c r="V11918" i="2" s="1"/>
  <c r="W11918" i="2" s="1"/>
  <c r="U11919" i="2"/>
  <c r="V11919" i="2" s="1"/>
  <c r="W11919" i="2" s="1"/>
  <c r="U11920" i="2"/>
  <c r="V11920" i="2" s="1"/>
  <c r="W11920" i="2" s="1"/>
  <c r="U11921" i="2"/>
  <c r="V11921" i="2" s="1"/>
  <c r="W11921" i="2" s="1"/>
  <c r="U11922" i="2"/>
  <c r="V11922" i="2" s="1"/>
  <c r="W11922" i="2" s="1"/>
  <c r="U11923" i="2"/>
  <c r="V11923" i="2" s="1"/>
  <c r="W11923" i="2" s="1"/>
  <c r="U11924" i="2"/>
  <c r="V11924" i="2" s="1"/>
  <c r="W11924" i="2" s="1"/>
  <c r="U11925" i="2"/>
  <c r="V11925" i="2" s="1"/>
  <c r="W11925" i="2" s="1"/>
  <c r="U11926" i="2"/>
  <c r="V11926" i="2" s="1"/>
  <c r="W11926" i="2" s="1"/>
  <c r="U11927" i="2"/>
  <c r="V11927" i="2" s="1"/>
  <c r="W11927" i="2" s="1"/>
  <c r="U11928" i="2"/>
  <c r="V11928" i="2" s="1"/>
  <c r="W11928" i="2" s="1"/>
  <c r="U11929" i="2"/>
  <c r="V11929" i="2" s="1"/>
  <c r="W11929" i="2" s="1"/>
  <c r="U11930" i="2"/>
  <c r="V11930" i="2" s="1"/>
  <c r="W11930" i="2" s="1"/>
  <c r="U11931" i="2"/>
  <c r="V11931" i="2" s="1"/>
  <c r="W11931" i="2" s="1"/>
  <c r="U11932" i="2"/>
  <c r="V11932" i="2" s="1"/>
  <c r="W11932" i="2" s="1"/>
  <c r="U11933" i="2"/>
  <c r="V11933" i="2" s="1"/>
  <c r="W11933" i="2" s="1"/>
  <c r="U11934" i="2"/>
  <c r="V11934" i="2" s="1"/>
  <c r="W11934" i="2" s="1"/>
  <c r="U11935" i="2"/>
  <c r="V11935" i="2" s="1"/>
  <c r="W11935" i="2" s="1"/>
  <c r="U11936" i="2"/>
  <c r="V11936" i="2" s="1"/>
  <c r="W11936" i="2" s="1"/>
  <c r="U11937" i="2"/>
  <c r="V11937" i="2" s="1"/>
  <c r="W11937" i="2" s="1"/>
  <c r="U11938" i="2"/>
  <c r="V11938" i="2" s="1"/>
  <c r="W11938" i="2" s="1"/>
  <c r="U11939" i="2"/>
  <c r="V11939" i="2" s="1"/>
  <c r="W11939" i="2" s="1"/>
  <c r="U11940" i="2"/>
  <c r="V11940" i="2" s="1"/>
  <c r="W11940" i="2" s="1"/>
  <c r="U11941" i="2"/>
  <c r="V11941" i="2" s="1"/>
  <c r="W11941" i="2" s="1"/>
  <c r="U11942" i="2"/>
  <c r="V11942" i="2" s="1"/>
  <c r="W11942" i="2" s="1"/>
  <c r="U11943" i="2"/>
  <c r="V11943" i="2" s="1"/>
  <c r="W11943" i="2" s="1"/>
  <c r="U11944" i="2"/>
  <c r="V11944" i="2" s="1"/>
  <c r="W11944" i="2" s="1"/>
  <c r="U11945" i="2"/>
  <c r="V11945" i="2" s="1"/>
  <c r="W11945" i="2" s="1"/>
  <c r="U11946" i="2"/>
  <c r="V11946" i="2" s="1"/>
  <c r="W11946" i="2" s="1"/>
  <c r="U11947" i="2"/>
  <c r="V11947" i="2" s="1"/>
  <c r="W11947" i="2" s="1"/>
  <c r="U11948" i="2"/>
  <c r="V11948" i="2" s="1"/>
  <c r="W11948" i="2" s="1"/>
  <c r="U11949" i="2"/>
  <c r="V11949" i="2" s="1"/>
  <c r="W11949" i="2" s="1"/>
  <c r="U11950" i="2"/>
  <c r="V11950" i="2" s="1"/>
  <c r="W11950" i="2" s="1"/>
  <c r="U11951" i="2"/>
  <c r="V11951" i="2" s="1"/>
  <c r="W11951" i="2" s="1"/>
  <c r="U11952" i="2"/>
  <c r="V11952" i="2" s="1"/>
  <c r="W11952" i="2" s="1"/>
  <c r="U11953" i="2"/>
  <c r="V11953" i="2" s="1"/>
  <c r="W11953" i="2" s="1"/>
  <c r="U11954" i="2"/>
  <c r="V11954" i="2" s="1"/>
  <c r="W11954" i="2" s="1"/>
  <c r="U11955" i="2"/>
  <c r="U11956" i="2"/>
  <c r="V11956" i="2" s="1"/>
  <c r="W11956" i="2" s="1"/>
  <c r="U11957" i="2"/>
  <c r="V11957" i="2" s="1"/>
  <c r="W11957" i="2" s="1"/>
  <c r="U11958" i="2"/>
  <c r="V11958" i="2" s="1"/>
  <c r="W11958" i="2" s="1"/>
  <c r="U11959" i="2"/>
  <c r="V11959" i="2" s="1"/>
  <c r="W11959" i="2" s="1"/>
  <c r="U11960" i="2"/>
  <c r="V11960" i="2" s="1"/>
  <c r="W11960" i="2" s="1"/>
  <c r="U11961" i="2"/>
  <c r="V11961" i="2" s="1"/>
  <c r="W11961" i="2" s="1"/>
  <c r="U11962" i="2"/>
  <c r="V11962" i="2" s="1"/>
  <c r="W11962" i="2" s="1"/>
  <c r="U11963" i="2"/>
  <c r="V11963" i="2" s="1"/>
  <c r="W11963" i="2" s="1"/>
  <c r="U11964" i="2"/>
  <c r="V11964" i="2" s="1"/>
  <c r="W11964" i="2" s="1"/>
  <c r="U11965" i="2"/>
  <c r="V11965" i="2" s="1"/>
  <c r="W11965" i="2" s="1"/>
  <c r="U11966" i="2"/>
  <c r="V11966" i="2" s="1"/>
  <c r="W11966" i="2" s="1"/>
  <c r="U11967" i="2"/>
  <c r="V11967" i="2" s="1"/>
  <c r="W11967" i="2" s="1"/>
  <c r="U11968" i="2"/>
  <c r="V11968" i="2" s="1"/>
  <c r="W11968" i="2" s="1"/>
  <c r="U11969" i="2"/>
  <c r="V11969" i="2" s="1"/>
  <c r="W11969" i="2" s="1"/>
  <c r="U11970" i="2"/>
  <c r="V11970" i="2" s="1"/>
  <c r="W11970" i="2" s="1"/>
  <c r="U11971" i="2"/>
  <c r="V11971" i="2" s="1"/>
  <c r="W11971" i="2" s="1"/>
  <c r="U11972" i="2"/>
  <c r="V11972" i="2" s="1"/>
  <c r="W11972" i="2" s="1"/>
  <c r="U11973" i="2"/>
  <c r="V11973" i="2" s="1"/>
  <c r="W11973" i="2" s="1"/>
  <c r="U11974" i="2"/>
  <c r="V11974" i="2" s="1"/>
  <c r="W11974" i="2" s="1"/>
  <c r="U11975" i="2"/>
  <c r="U11976" i="2"/>
  <c r="V11976" i="2" s="1"/>
  <c r="W11976" i="2" s="1"/>
  <c r="U11977" i="2"/>
  <c r="V11977" i="2" s="1"/>
  <c r="W11977" i="2" s="1"/>
  <c r="U11978" i="2"/>
  <c r="V11978" i="2" s="1"/>
  <c r="W11978" i="2" s="1"/>
  <c r="U11979" i="2"/>
  <c r="V11979" i="2" s="1"/>
  <c r="W11979" i="2" s="1"/>
  <c r="U11980" i="2"/>
  <c r="V11980" i="2" s="1"/>
  <c r="W11980" i="2" s="1"/>
  <c r="U11981" i="2"/>
  <c r="V11981" i="2" s="1"/>
  <c r="W11981" i="2" s="1"/>
  <c r="U11982" i="2"/>
  <c r="V11982" i="2" s="1"/>
  <c r="W11982" i="2" s="1"/>
  <c r="U11983" i="2"/>
  <c r="V11983" i="2" s="1"/>
  <c r="W11983" i="2" s="1"/>
  <c r="U11984" i="2"/>
  <c r="V11984" i="2" s="1"/>
  <c r="W11984" i="2" s="1"/>
  <c r="U11985" i="2"/>
  <c r="V11985" i="2" s="1"/>
  <c r="W11985" i="2" s="1"/>
  <c r="U11986" i="2"/>
  <c r="V11986" i="2" s="1"/>
  <c r="W11986" i="2" s="1"/>
  <c r="U11987" i="2"/>
  <c r="V11987" i="2" s="1"/>
  <c r="W11987" i="2" s="1"/>
  <c r="U11988" i="2"/>
  <c r="V11988" i="2" s="1"/>
  <c r="W11988" i="2" s="1"/>
  <c r="U11989" i="2"/>
  <c r="V11989" i="2" s="1"/>
  <c r="W11989" i="2" s="1"/>
  <c r="U11990" i="2"/>
  <c r="V11990" i="2" s="1"/>
  <c r="W11990" i="2" s="1"/>
  <c r="U11991" i="2"/>
  <c r="V11991" i="2" s="1"/>
  <c r="W11991" i="2" s="1"/>
  <c r="U11992" i="2"/>
  <c r="V11992" i="2" s="1"/>
  <c r="W11992" i="2" s="1"/>
  <c r="U11993" i="2"/>
  <c r="V11993" i="2" s="1"/>
  <c r="W11993" i="2" s="1"/>
  <c r="U11994" i="2"/>
  <c r="U11995" i="2"/>
  <c r="V11995" i="2" s="1"/>
  <c r="W11995" i="2" s="1"/>
  <c r="U11996" i="2"/>
  <c r="V11996" i="2" s="1"/>
  <c r="W11996" i="2" s="1"/>
  <c r="U11997" i="2"/>
  <c r="V11997" i="2" s="1"/>
  <c r="W11997" i="2" s="1"/>
  <c r="U11998" i="2"/>
  <c r="V11998" i="2" s="1"/>
  <c r="W11998" i="2" s="1"/>
  <c r="U11999" i="2"/>
  <c r="V11999" i="2" s="1"/>
  <c r="W11999" i="2" s="1"/>
  <c r="U12000" i="2"/>
  <c r="V12000" i="2" s="1"/>
  <c r="W12000" i="2" s="1"/>
  <c r="U12001" i="2"/>
  <c r="V12001" i="2" s="1"/>
  <c r="W12001" i="2" s="1"/>
  <c r="U12002" i="2"/>
  <c r="V12002" i="2" s="1"/>
  <c r="W12002" i="2" s="1"/>
  <c r="U12003" i="2"/>
  <c r="V12003" i="2" s="1"/>
  <c r="W12003" i="2" s="1"/>
  <c r="U12004" i="2"/>
  <c r="V12004" i="2" s="1"/>
  <c r="W12004" i="2" s="1"/>
  <c r="U12005" i="2"/>
  <c r="V12005" i="2" s="1"/>
  <c r="W12005" i="2" s="1"/>
  <c r="U12006" i="2"/>
  <c r="V12006" i="2" s="1"/>
  <c r="W12006" i="2" s="1"/>
  <c r="U12007" i="2"/>
  <c r="V12007" i="2" s="1"/>
  <c r="W12007" i="2" s="1"/>
  <c r="U12008" i="2"/>
  <c r="V12008" i="2" s="1"/>
  <c r="W12008" i="2" s="1"/>
  <c r="U12009" i="2"/>
  <c r="V12009" i="2" s="1"/>
  <c r="W12009" i="2" s="1"/>
  <c r="U12010" i="2"/>
  <c r="V12010" i="2" s="1"/>
  <c r="W12010" i="2" s="1"/>
  <c r="U12011" i="2"/>
  <c r="V12011" i="2" s="1"/>
  <c r="W12011" i="2" s="1"/>
  <c r="U12012" i="2"/>
  <c r="U12013" i="2"/>
  <c r="V12013" i="2" s="1"/>
  <c r="W12013" i="2" s="1"/>
  <c r="U12014" i="2"/>
  <c r="V12014" i="2" s="1"/>
  <c r="W12014" i="2" s="1"/>
  <c r="U12015" i="2"/>
  <c r="V12015" i="2" s="1"/>
  <c r="W12015" i="2" s="1"/>
  <c r="U12016" i="2"/>
  <c r="V12016" i="2" s="1"/>
  <c r="W12016" i="2" s="1"/>
  <c r="U12017" i="2"/>
  <c r="V12017" i="2" s="1"/>
  <c r="W12017" i="2" s="1"/>
  <c r="U12018" i="2"/>
  <c r="V12018" i="2" s="1"/>
  <c r="W12018" i="2" s="1"/>
  <c r="U12019" i="2"/>
  <c r="V12019" i="2" s="1"/>
  <c r="W12019" i="2" s="1"/>
  <c r="U12020" i="2"/>
  <c r="V12020" i="2" s="1"/>
  <c r="W12020" i="2" s="1"/>
  <c r="U12021" i="2"/>
  <c r="V12021" i="2" s="1"/>
  <c r="W12021" i="2" s="1"/>
  <c r="U12022" i="2"/>
  <c r="V12022" i="2" s="1"/>
  <c r="W12022" i="2" s="1"/>
  <c r="U12023" i="2"/>
  <c r="V12023" i="2" s="1"/>
  <c r="W12023" i="2" s="1"/>
  <c r="U12024" i="2"/>
  <c r="V12024" i="2" s="1"/>
  <c r="W12024" i="2" s="1"/>
  <c r="U12025" i="2"/>
  <c r="V12025" i="2" s="1"/>
  <c r="W12025" i="2" s="1"/>
  <c r="U12026" i="2"/>
  <c r="V12026" i="2" s="1"/>
  <c r="W12026" i="2" s="1"/>
  <c r="U12027" i="2"/>
  <c r="V12027" i="2" s="1"/>
  <c r="W12027" i="2" s="1"/>
  <c r="U12028" i="2"/>
  <c r="V12028" i="2" s="1"/>
  <c r="W12028" i="2" s="1"/>
  <c r="U12029" i="2"/>
  <c r="V12029" i="2" s="1"/>
  <c r="W12029" i="2" s="1"/>
  <c r="U12030" i="2"/>
  <c r="V12030" i="2" s="1"/>
  <c r="W12030" i="2" s="1"/>
  <c r="U12031" i="2"/>
  <c r="V12031" i="2" s="1"/>
  <c r="W12031" i="2" s="1"/>
  <c r="U12032" i="2"/>
  <c r="V12032" i="2" s="1"/>
  <c r="W12032" i="2" s="1"/>
  <c r="U12033" i="2"/>
  <c r="V12033" i="2" s="1"/>
  <c r="W12033" i="2" s="1"/>
  <c r="U12034" i="2"/>
  <c r="V12034" i="2" s="1"/>
  <c r="W12034" i="2" s="1"/>
  <c r="U12035" i="2"/>
  <c r="V12035" i="2" s="1"/>
  <c r="W12035" i="2" s="1"/>
  <c r="U12036" i="2"/>
  <c r="V12036" i="2" s="1"/>
  <c r="W12036" i="2" s="1"/>
  <c r="U12037" i="2"/>
  <c r="V12037" i="2" s="1"/>
  <c r="W12037" i="2" s="1"/>
  <c r="U12038" i="2"/>
  <c r="V12038" i="2" s="1"/>
  <c r="W12038" i="2" s="1"/>
  <c r="U12039" i="2"/>
  <c r="V12039" i="2" s="1"/>
  <c r="W12039" i="2" s="1"/>
  <c r="U12040" i="2"/>
  <c r="V12040" i="2" s="1"/>
  <c r="W12040" i="2" s="1"/>
  <c r="U12041" i="2"/>
  <c r="V12041" i="2" s="1"/>
  <c r="W12041" i="2" s="1"/>
  <c r="U12042" i="2"/>
  <c r="V12042" i="2" s="1"/>
  <c r="W12042" i="2" s="1"/>
  <c r="U12043" i="2"/>
  <c r="V12043" i="2" s="1"/>
  <c r="W12043" i="2" s="1"/>
  <c r="U12044" i="2"/>
  <c r="V12044" i="2" s="1"/>
  <c r="W12044" i="2" s="1"/>
  <c r="U12045" i="2"/>
  <c r="V12045" i="2" s="1"/>
  <c r="W12045" i="2" s="1"/>
  <c r="U12046" i="2"/>
  <c r="V12046" i="2" s="1"/>
  <c r="W12046" i="2" s="1"/>
  <c r="U12047" i="2"/>
  <c r="V12047" i="2" s="1"/>
  <c r="W12047" i="2" s="1"/>
  <c r="U12048" i="2"/>
  <c r="V12048" i="2" s="1"/>
  <c r="W12048" i="2" s="1"/>
  <c r="U12049" i="2"/>
  <c r="V12049" i="2" s="1"/>
  <c r="W12049" i="2" s="1"/>
  <c r="U12050" i="2"/>
  <c r="V12050" i="2" s="1"/>
  <c r="W12050" i="2" s="1"/>
  <c r="U12051" i="2"/>
  <c r="V12051" i="2" s="1"/>
  <c r="W12051" i="2" s="1"/>
  <c r="U12052" i="2"/>
  <c r="V12052" i="2" s="1"/>
  <c r="W12052" i="2" s="1"/>
  <c r="U12053" i="2"/>
  <c r="V12053" i="2" s="1"/>
  <c r="W12053" i="2" s="1"/>
  <c r="U12054" i="2"/>
  <c r="V12054" i="2" s="1"/>
  <c r="W12054" i="2" s="1"/>
  <c r="U12055" i="2"/>
  <c r="V12055" i="2" s="1"/>
  <c r="W12055" i="2" s="1"/>
  <c r="U12056" i="2"/>
  <c r="V12056" i="2" s="1"/>
  <c r="W12056" i="2" s="1"/>
  <c r="U12057" i="2"/>
  <c r="V12057" i="2" s="1"/>
  <c r="W12057" i="2" s="1"/>
  <c r="U12058" i="2"/>
  <c r="V12058" i="2" s="1"/>
  <c r="W12058" i="2" s="1"/>
  <c r="U12059" i="2"/>
  <c r="V12059" i="2" s="1"/>
  <c r="W12059" i="2" s="1"/>
  <c r="U12060" i="2"/>
  <c r="V12060" i="2" s="1"/>
  <c r="W12060" i="2" s="1"/>
  <c r="U12061" i="2"/>
  <c r="V12061" i="2" s="1"/>
  <c r="W12061" i="2" s="1"/>
  <c r="U12062" i="2"/>
  <c r="U12063" i="2"/>
  <c r="U12064" i="2"/>
  <c r="V12064" i="2" s="1"/>
  <c r="W12064" i="2" s="1"/>
  <c r="U12065" i="2"/>
  <c r="V12065" i="2" s="1"/>
  <c r="W12065" i="2" s="1"/>
  <c r="U12066" i="2"/>
  <c r="V12066" i="2" s="1"/>
  <c r="W12066" i="2" s="1"/>
  <c r="U12067" i="2"/>
  <c r="V12067" i="2" s="1"/>
  <c r="W12067" i="2" s="1"/>
  <c r="U12068" i="2"/>
  <c r="V12068" i="2" s="1"/>
  <c r="W12068" i="2" s="1"/>
  <c r="U12069" i="2"/>
  <c r="V12069" i="2" s="1"/>
  <c r="W12069" i="2" s="1"/>
  <c r="U12070" i="2"/>
  <c r="V12070" i="2" s="1"/>
  <c r="W12070" i="2" s="1"/>
  <c r="U12071" i="2"/>
  <c r="V12071" i="2" s="1"/>
  <c r="W12071" i="2" s="1"/>
  <c r="U12072" i="2"/>
  <c r="V12072" i="2" s="1"/>
  <c r="W12072" i="2" s="1"/>
  <c r="U12073" i="2"/>
  <c r="U12074" i="2"/>
  <c r="V12074" i="2" s="1"/>
  <c r="W12074" i="2" s="1"/>
  <c r="U12075" i="2"/>
  <c r="V12075" i="2" s="1"/>
  <c r="W12075" i="2" s="1"/>
  <c r="U12076" i="2"/>
  <c r="V12076" i="2" s="1"/>
  <c r="W12076" i="2" s="1"/>
  <c r="U12077" i="2"/>
  <c r="V12077" i="2" s="1"/>
  <c r="W12077" i="2" s="1"/>
  <c r="U12078" i="2"/>
  <c r="V12078" i="2" s="1"/>
  <c r="W12078" i="2" s="1"/>
  <c r="U12079" i="2"/>
  <c r="V12079" i="2" s="1"/>
  <c r="W12079" i="2" s="1"/>
  <c r="U12080" i="2"/>
  <c r="V12080" i="2" s="1"/>
  <c r="W12080" i="2" s="1"/>
  <c r="U12081" i="2"/>
  <c r="V12081" i="2" s="1"/>
  <c r="W12081" i="2" s="1"/>
  <c r="U12082" i="2"/>
  <c r="V12082" i="2" s="1"/>
  <c r="W12082" i="2" s="1"/>
  <c r="U12083" i="2"/>
  <c r="V12083" i="2" s="1"/>
  <c r="W12083" i="2" s="1"/>
  <c r="U12084" i="2"/>
  <c r="V12084" i="2" s="1"/>
  <c r="W12084" i="2" s="1"/>
  <c r="U12085" i="2"/>
  <c r="U12086" i="2"/>
  <c r="V12086" i="2" s="1"/>
  <c r="W12086" i="2" s="1"/>
  <c r="U12087" i="2"/>
  <c r="V12087" i="2" s="1"/>
  <c r="W12087" i="2" s="1"/>
  <c r="U12088" i="2"/>
  <c r="V12088" i="2" s="1"/>
  <c r="W12088" i="2" s="1"/>
  <c r="U12089" i="2"/>
  <c r="V12089" i="2" s="1"/>
  <c r="W12089" i="2" s="1"/>
  <c r="U12090" i="2"/>
  <c r="V12090" i="2" s="1"/>
  <c r="W12090" i="2" s="1"/>
  <c r="U12091" i="2"/>
  <c r="V12091" i="2" s="1"/>
  <c r="W12091" i="2" s="1"/>
  <c r="U12092" i="2"/>
  <c r="V12092" i="2" s="1"/>
  <c r="W12092" i="2" s="1"/>
  <c r="U12093" i="2"/>
  <c r="V12093" i="2" s="1"/>
  <c r="W12093" i="2" s="1"/>
  <c r="U12094" i="2"/>
  <c r="V12094" i="2" s="1"/>
  <c r="W12094" i="2" s="1"/>
  <c r="U12095" i="2"/>
  <c r="V12095" i="2" s="1"/>
  <c r="W12095" i="2" s="1"/>
  <c r="U12096" i="2"/>
  <c r="V12096" i="2" s="1"/>
  <c r="W12096" i="2" s="1"/>
  <c r="U12097" i="2"/>
  <c r="V12097" i="2" s="1"/>
  <c r="W12097" i="2" s="1"/>
  <c r="U12098" i="2"/>
  <c r="V12098" i="2" s="1"/>
  <c r="W12098" i="2" s="1"/>
  <c r="U12099" i="2"/>
  <c r="U12100" i="2"/>
  <c r="V12100" i="2" s="1"/>
  <c r="W12100" i="2" s="1"/>
  <c r="U12101" i="2"/>
  <c r="V12101" i="2" s="1"/>
  <c r="W12101" i="2" s="1"/>
  <c r="U12102" i="2"/>
  <c r="V12102" i="2" s="1"/>
  <c r="W12102" i="2" s="1"/>
  <c r="U12103" i="2"/>
  <c r="V12103" i="2" s="1"/>
  <c r="W12103" i="2" s="1"/>
  <c r="U12104" i="2"/>
  <c r="V12104" i="2" s="1"/>
  <c r="W12104" i="2" s="1"/>
  <c r="U12105" i="2"/>
  <c r="V12105" i="2" s="1"/>
  <c r="W12105" i="2" s="1"/>
  <c r="U12106" i="2"/>
  <c r="V12106" i="2" s="1"/>
  <c r="W12106" i="2" s="1"/>
  <c r="U12107" i="2"/>
  <c r="V12107" i="2" s="1"/>
  <c r="W12107" i="2" s="1"/>
  <c r="U12108" i="2"/>
  <c r="V12108" i="2" s="1"/>
  <c r="W12108" i="2" s="1"/>
  <c r="U12109" i="2"/>
  <c r="V12109" i="2" s="1"/>
  <c r="W12109" i="2" s="1"/>
  <c r="U12110" i="2"/>
  <c r="V12110" i="2" s="1"/>
  <c r="W12110" i="2" s="1"/>
  <c r="U12111" i="2"/>
  <c r="V12111" i="2" s="1"/>
  <c r="W12111" i="2" s="1"/>
  <c r="U12112" i="2"/>
  <c r="V12112" i="2" s="1"/>
  <c r="W12112" i="2" s="1"/>
  <c r="U12113" i="2"/>
  <c r="V12113" i="2" s="1"/>
  <c r="W12113" i="2" s="1"/>
  <c r="U12114" i="2"/>
  <c r="V12114" i="2" s="1"/>
  <c r="W12114" i="2" s="1"/>
  <c r="U12115" i="2"/>
  <c r="V12115" i="2" s="1"/>
  <c r="W12115" i="2" s="1"/>
  <c r="U12116" i="2"/>
  <c r="V12116" i="2" s="1"/>
  <c r="W12116" i="2" s="1"/>
  <c r="U12117" i="2"/>
  <c r="V12117" i="2" s="1"/>
  <c r="W12117" i="2" s="1"/>
  <c r="U12118" i="2"/>
  <c r="V12118" i="2" s="1"/>
  <c r="W12118" i="2" s="1"/>
  <c r="U12119" i="2"/>
  <c r="V12119" i="2" s="1"/>
  <c r="W12119" i="2" s="1"/>
  <c r="U12120" i="2"/>
  <c r="V12120" i="2" s="1"/>
  <c r="W12120" i="2" s="1"/>
  <c r="U12121" i="2"/>
  <c r="V12121" i="2" s="1"/>
  <c r="W12121" i="2" s="1"/>
  <c r="U12122" i="2"/>
  <c r="V12122" i="2" s="1"/>
  <c r="W12122" i="2" s="1"/>
  <c r="U12123" i="2"/>
  <c r="V12123" i="2" s="1"/>
  <c r="W12123" i="2" s="1"/>
  <c r="U12124" i="2"/>
  <c r="V12124" i="2" s="1"/>
  <c r="W12124" i="2" s="1"/>
  <c r="U12125" i="2"/>
  <c r="V12125" i="2" s="1"/>
  <c r="W12125" i="2" s="1"/>
  <c r="U12126" i="2"/>
  <c r="V12126" i="2" s="1"/>
  <c r="W12126" i="2" s="1"/>
  <c r="U12127" i="2"/>
  <c r="V12127" i="2" s="1"/>
  <c r="W12127" i="2" s="1"/>
  <c r="U12128" i="2"/>
  <c r="V12128" i="2" s="1"/>
  <c r="W12128" i="2" s="1"/>
  <c r="U12129" i="2"/>
  <c r="U12130" i="2"/>
  <c r="V12130" i="2" s="1"/>
  <c r="W12130" i="2" s="1"/>
  <c r="U12131" i="2"/>
  <c r="V12131" i="2" s="1"/>
  <c r="W12131" i="2" s="1"/>
  <c r="U12132" i="2"/>
  <c r="V12132" i="2" s="1"/>
  <c r="W12132" i="2" s="1"/>
  <c r="U12133" i="2"/>
  <c r="V12133" i="2" s="1"/>
  <c r="W12133" i="2" s="1"/>
  <c r="U12134" i="2"/>
  <c r="V12134" i="2" s="1"/>
  <c r="W12134" i="2" s="1"/>
  <c r="U12135" i="2"/>
  <c r="V12135" i="2" s="1"/>
  <c r="W12135" i="2" s="1"/>
  <c r="U12136" i="2"/>
  <c r="V12136" i="2" s="1"/>
  <c r="W12136" i="2" s="1"/>
  <c r="U12137" i="2"/>
  <c r="V12137" i="2" s="1"/>
  <c r="W12137" i="2" s="1"/>
  <c r="U12138" i="2"/>
  <c r="V12138" i="2" s="1"/>
  <c r="W12138" i="2" s="1"/>
  <c r="U12139" i="2"/>
  <c r="V12139" i="2" s="1"/>
  <c r="W12139" i="2" s="1"/>
  <c r="U12140" i="2"/>
  <c r="V12140" i="2" s="1"/>
  <c r="W12140" i="2" s="1"/>
  <c r="U12141" i="2"/>
  <c r="V12141" i="2" s="1"/>
  <c r="W12141" i="2" s="1"/>
  <c r="U12142" i="2"/>
  <c r="V12142" i="2" s="1"/>
  <c r="W12142" i="2" s="1"/>
  <c r="U12143" i="2"/>
  <c r="V12143" i="2" s="1"/>
  <c r="W12143" i="2" s="1"/>
  <c r="U12144" i="2"/>
  <c r="V12144" i="2" s="1"/>
  <c r="W12144" i="2" s="1"/>
  <c r="U12145" i="2"/>
  <c r="V12145" i="2" s="1"/>
  <c r="W12145" i="2" s="1"/>
  <c r="U12146" i="2"/>
  <c r="V12146" i="2" s="1"/>
  <c r="W12146" i="2" s="1"/>
  <c r="U12147" i="2"/>
  <c r="V12147" i="2" s="1"/>
  <c r="W12147" i="2" s="1"/>
  <c r="U12148" i="2"/>
  <c r="V12148" i="2" s="1"/>
  <c r="W12148" i="2" s="1"/>
  <c r="U12149" i="2"/>
  <c r="V12149" i="2" s="1"/>
  <c r="W12149" i="2" s="1"/>
  <c r="U12150" i="2"/>
  <c r="V12150" i="2" s="1"/>
  <c r="W12150" i="2" s="1"/>
  <c r="U12151" i="2"/>
  <c r="V12151" i="2" s="1"/>
  <c r="W12151" i="2" s="1"/>
  <c r="U12152" i="2"/>
  <c r="V12152" i="2" s="1"/>
  <c r="W12152" i="2" s="1"/>
  <c r="U12153" i="2"/>
  <c r="V12153" i="2" s="1"/>
  <c r="W12153" i="2" s="1"/>
  <c r="U12154" i="2"/>
  <c r="V12154" i="2" s="1"/>
  <c r="W12154" i="2" s="1"/>
  <c r="U12155" i="2"/>
  <c r="V12155" i="2" s="1"/>
  <c r="W12155" i="2" s="1"/>
  <c r="U12156" i="2"/>
  <c r="V12156" i="2" s="1"/>
  <c r="W12156" i="2" s="1"/>
  <c r="U12157" i="2"/>
  <c r="V12157" i="2" s="1"/>
  <c r="W12157" i="2" s="1"/>
  <c r="U12158" i="2"/>
  <c r="V12158" i="2" s="1"/>
  <c r="W12158" i="2" s="1"/>
  <c r="U12159" i="2"/>
  <c r="V12159" i="2" s="1"/>
  <c r="W12159" i="2" s="1"/>
  <c r="U12160" i="2"/>
  <c r="V12160" i="2" s="1"/>
  <c r="W12160" i="2" s="1"/>
  <c r="U12161" i="2"/>
  <c r="V12161" i="2" s="1"/>
  <c r="W12161" i="2" s="1"/>
  <c r="U12162" i="2"/>
  <c r="V12162" i="2" s="1"/>
  <c r="W12162" i="2" s="1"/>
  <c r="U12163" i="2"/>
  <c r="V12163" i="2" s="1"/>
  <c r="W12163" i="2" s="1"/>
  <c r="U12164" i="2"/>
  <c r="V12164" i="2" s="1"/>
  <c r="W12164" i="2" s="1"/>
  <c r="U12165" i="2"/>
  <c r="V12165" i="2" s="1"/>
  <c r="W12165" i="2" s="1"/>
  <c r="U12166" i="2"/>
  <c r="V12166" i="2" s="1"/>
  <c r="W12166" i="2" s="1"/>
  <c r="U12167" i="2"/>
  <c r="V12167" i="2" s="1"/>
  <c r="W12167" i="2" s="1"/>
  <c r="U12168" i="2"/>
  <c r="V12168" i="2" s="1"/>
  <c r="W12168" i="2" s="1"/>
  <c r="U12169" i="2"/>
  <c r="V12169" i="2" s="1"/>
  <c r="W12169" i="2" s="1"/>
  <c r="U12170" i="2"/>
  <c r="V12170" i="2" s="1"/>
  <c r="W12170" i="2" s="1"/>
  <c r="U12171" i="2"/>
  <c r="V12171" i="2" s="1"/>
  <c r="W12171" i="2" s="1"/>
  <c r="U12172" i="2"/>
  <c r="V12172" i="2" s="1"/>
  <c r="W12172" i="2" s="1"/>
  <c r="U12173" i="2"/>
  <c r="V12173" i="2" s="1"/>
  <c r="W12173" i="2" s="1"/>
  <c r="U12174" i="2"/>
  <c r="V12174" i="2" s="1"/>
  <c r="W12174" i="2" s="1"/>
  <c r="U12175" i="2"/>
  <c r="V12175" i="2" s="1"/>
  <c r="W12175" i="2" s="1"/>
  <c r="U12176" i="2"/>
  <c r="V12176" i="2" s="1"/>
  <c r="W12176" i="2" s="1"/>
  <c r="U12177" i="2"/>
  <c r="V12177" i="2" s="1"/>
  <c r="W12177" i="2" s="1"/>
  <c r="U12178" i="2"/>
  <c r="V12178" i="2" s="1"/>
  <c r="W12178" i="2" s="1"/>
  <c r="U12179" i="2"/>
  <c r="V12179" i="2" s="1"/>
  <c r="W12179" i="2" s="1"/>
  <c r="U12180" i="2"/>
  <c r="V12180" i="2" s="1"/>
  <c r="W12180" i="2" s="1"/>
  <c r="U12181" i="2"/>
  <c r="V12181" i="2" s="1"/>
  <c r="W12181" i="2" s="1"/>
  <c r="U12182" i="2"/>
  <c r="V12182" i="2" s="1"/>
  <c r="W12182" i="2" s="1"/>
  <c r="U12183" i="2"/>
  <c r="V12183" i="2" s="1"/>
  <c r="W12183" i="2" s="1"/>
  <c r="U12184" i="2"/>
  <c r="V12184" i="2" s="1"/>
  <c r="W12184" i="2" s="1"/>
  <c r="U12185" i="2"/>
  <c r="V12185" i="2" s="1"/>
  <c r="W12185" i="2" s="1"/>
  <c r="U12186" i="2"/>
  <c r="V12186" i="2" s="1"/>
  <c r="W12186" i="2" s="1"/>
  <c r="U12187" i="2"/>
  <c r="V12187" i="2" s="1"/>
  <c r="W12187" i="2" s="1"/>
  <c r="U12188" i="2"/>
  <c r="V12188" i="2" s="1"/>
  <c r="W12188" i="2" s="1"/>
  <c r="U12189" i="2"/>
  <c r="V12189" i="2" s="1"/>
  <c r="W12189" i="2" s="1"/>
  <c r="U12190" i="2"/>
  <c r="V12190" i="2" s="1"/>
  <c r="W12190" i="2" s="1"/>
  <c r="U12191" i="2"/>
  <c r="V12191" i="2" s="1"/>
  <c r="W12191" i="2" s="1"/>
  <c r="U12192" i="2"/>
  <c r="V12192" i="2" s="1"/>
  <c r="W12192" i="2" s="1"/>
  <c r="U12193" i="2"/>
  <c r="V12193" i="2" s="1"/>
  <c r="W12193" i="2" s="1"/>
  <c r="U12194" i="2"/>
  <c r="V12194" i="2" s="1"/>
  <c r="W12194" i="2" s="1"/>
  <c r="U12195" i="2"/>
  <c r="V12195" i="2" s="1"/>
  <c r="W12195" i="2" s="1"/>
  <c r="U12196" i="2"/>
  <c r="U12197" i="2"/>
  <c r="V12197" i="2" s="1"/>
  <c r="W12197" i="2" s="1"/>
  <c r="U12198" i="2"/>
  <c r="V12198" i="2" s="1"/>
  <c r="W12198" i="2" s="1"/>
  <c r="U12199" i="2"/>
  <c r="V12199" i="2" s="1"/>
  <c r="W12199" i="2" s="1"/>
  <c r="U12200" i="2"/>
  <c r="V12200" i="2" s="1"/>
  <c r="W12200" i="2" s="1"/>
  <c r="U12201" i="2"/>
  <c r="V12201" i="2" s="1"/>
  <c r="W12201" i="2" s="1"/>
  <c r="U12202" i="2"/>
  <c r="V12202" i="2" s="1"/>
  <c r="W12202" i="2" s="1"/>
  <c r="U12203" i="2"/>
  <c r="V12203" i="2" s="1"/>
  <c r="W12203" i="2" s="1"/>
  <c r="U12204" i="2"/>
  <c r="V12204" i="2" s="1"/>
  <c r="W12204" i="2" s="1"/>
  <c r="U12205" i="2"/>
  <c r="V12205" i="2" s="1"/>
  <c r="W12205" i="2" s="1"/>
  <c r="U12206" i="2"/>
  <c r="V12206" i="2" s="1"/>
  <c r="W12206" i="2" s="1"/>
  <c r="U12207" i="2"/>
  <c r="V12207" i="2" s="1"/>
  <c r="W12207" i="2" s="1"/>
  <c r="U12208" i="2"/>
  <c r="V12208" i="2" s="1"/>
  <c r="W12208" i="2" s="1"/>
  <c r="U12209" i="2"/>
  <c r="V12209" i="2" s="1"/>
  <c r="W12209" i="2" s="1"/>
  <c r="U12210" i="2"/>
  <c r="V12210" i="2" s="1"/>
  <c r="W12210" i="2" s="1"/>
  <c r="U12211" i="2"/>
  <c r="V12211" i="2" s="1"/>
  <c r="W12211" i="2" s="1"/>
  <c r="U12212" i="2"/>
  <c r="V12212" i="2" s="1"/>
  <c r="W12212" i="2" s="1"/>
  <c r="U12213" i="2"/>
  <c r="V12213" i="2" s="1"/>
  <c r="W12213" i="2" s="1"/>
  <c r="U12214" i="2"/>
  <c r="V12214" i="2" s="1"/>
  <c r="W12214" i="2" s="1"/>
  <c r="U12215" i="2"/>
  <c r="V12215" i="2" s="1"/>
  <c r="W12215" i="2" s="1"/>
  <c r="U12216" i="2"/>
  <c r="V12216" i="2" s="1"/>
  <c r="W12216" i="2" s="1"/>
  <c r="U12217" i="2"/>
  <c r="V12217" i="2" s="1"/>
  <c r="W12217" i="2" s="1"/>
  <c r="U12218" i="2"/>
  <c r="V12218" i="2" s="1"/>
  <c r="W12218" i="2" s="1"/>
  <c r="U12219" i="2"/>
  <c r="V12219" i="2" s="1"/>
  <c r="W12219" i="2" s="1"/>
  <c r="U12220" i="2"/>
  <c r="V12220" i="2" s="1"/>
  <c r="W12220" i="2" s="1"/>
  <c r="U12221" i="2"/>
  <c r="V12221" i="2" s="1"/>
  <c r="W12221" i="2" s="1"/>
  <c r="U12222" i="2"/>
  <c r="V12222" i="2" s="1"/>
  <c r="W12222" i="2" s="1"/>
  <c r="U12223" i="2"/>
  <c r="V12223" i="2" s="1"/>
  <c r="W12223" i="2" s="1"/>
  <c r="U12224" i="2"/>
  <c r="V12224" i="2" s="1"/>
  <c r="W12224" i="2" s="1"/>
  <c r="U12225" i="2"/>
  <c r="V12225" i="2" s="1"/>
  <c r="W12225" i="2" s="1"/>
  <c r="U12226" i="2"/>
  <c r="V12226" i="2" s="1"/>
  <c r="W12226" i="2" s="1"/>
  <c r="U12227" i="2"/>
  <c r="V12227" i="2" s="1"/>
  <c r="W12227" i="2" s="1"/>
  <c r="U12228" i="2"/>
  <c r="V12228" i="2" s="1"/>
  <c r="W12228" i="2" s="1"/>
  <c r="U12229" i="2"/>
  <c r="V12229" i="2" s="1"/>
  <c r="W12229" i="2" s="1"/>
  <c r="U12230" i="2"/>
  <c r="V12230" i="2" s="1"/>
  <c r="W12230" i="2" s="1"/>
  <c r="U12231" i="2"/>
  <c r="V12231" i="2" s="1"/>
  <c r="W12231" i="2" s="1"/>
  <c r="U12232" i="2"/>
  <c r="V12232" i="2" s="1"/>
  <c r="W12232" i="2" s="1"/>
  <c r="U12233" i="2"/>
  <c r="V12233" i="2" s="1"/>
  <c r="W12233" i="2" s="1"/>
  <c r="U12234" i="2"/>
  <c r="V12234" i="2" s="1"/>
  <c r="W12234" i="2" s="1"/>
  <c r="U12235" i="2"/>
  <c r="V12235" i="2" s="1"/>
  <c r="W12235" i="2" s="1"/>
  <c r="U12236" i="2"/>
  <c r="V12236" i="2" s="1"/>
  <c r="W12236" i="2" s="1"/>
  <c r="U12237" i="2"/>
  <c r="V12237" i="2" s="1"/>
  <c r="W12237" i="2" s="1"/>
  <c r="U12238" i="2"/>
  <c r="V12238" i="2" s="1"/>
  <c r="W12238" i="2" s="1"/>
  <c r="U12239" i="2"/>
  <c r="V12239" i="2" s="1"/>
  <c r="W12239" i="2" s="1"/>
  <c r="U12240" i="2"/>
  <c r="V12240" i="2" s="1"/>
  <c r="W12240" i="2" s="1"/>
  <c r="U12241" i="2"/>
  <c r="V12241" i="2" s="1"/>
  <c r="W12241" i="2" s="1"/>
  <c r="U12242" i="2"/>
  <c r="V12242" i="2" s="1"/>
  <c r="W12242" i="2" s="1"/>
  <c r="U12243" i="2"/>
  <c r="V12243" i="2" s="1"/>
  <c r="W12243" i="2" s="1"/>
  <c r="U12244" i="2"/>
  <c r="V12244" i="2" s="1"/>
  <c r="W12244" i="2" s="1"/>
  <c r="U12245" i="2"/>
  <c r="V12245" i="2" s="1"/>
  <c r="W12245" i="2" s="1"/>
  <c r="U12246" i="2"/>
  <c r="V12246" i="2" s="1"/>
  <c r="W12246" i="2" s="1"/>
  <c r="U12247" i="2"/>
  <c r="V12247" i="2" s="1"/>
  <c r="W12247" i="2" s="1"/>
  <c r="U12248" i="2"/>
  <c r="V12248" i="2" s="1"/>
  <c r="W12248" i="2" s="1"/>
  <c r="U12249" i="2"/>
  <c r="V12249" i="2" s="1"/>
  <c r="W12249" i="2" s="1"/>
  <c r="U12250" i="2"/>
  <c r="V12250" i="2" s="1"/>
  <c r="W12250" i="2" s="1"/>
  <c r="U12251" i="2"/>
  <c r="V12251" i="2" s="1"/>
  <c r="W12251" i="2" s="1"/>
  <c r="U12252" i="2"/>
  <c r="V12252" i="2" s="1"/>
  <c r="W12252" i="2" s="1"/>
  <c r="U12253" i="2"/>
  <c r="V12253" i="2" s="1"/>
  <c r="W12253" i="2" s="1"/>
  <c r="U12254" i="2"/>
  <c r="V12254" i="2" s="1"/>
  <c r="W12254" i="2" s="1"/>
  <c r="U12255" i="2"/>
  <c r="V12255" i="2" s="1"/>
  <c r="W12255" i="2" s="1"/>
  <c r="U12256" i="2"/>
  <c r="V12256" i="2" s="1"/>
  <c r="W12256" i="2" s="1"/>
  <c r="U12257" i="2"/>
  <c r="V12257" i="2" s="1"/>
  <c r="W12257" i="2" s="1"/>
  <c r="U12258" i="2"/>
  <c r="V12258" i="2" s="1"/>
  <c r="W12258" i="2" s="1"/>
  <c r="U12259" i="2"/>
  <c r="V12259" i="2" s="1"/>
  <c r="W12259" i="2" s="1"/>
  <c r="U12260" i="2"/>
  <c r="V12260" i="2" s="1"/>
  <c r="W12260" i="2" s="1"/>
  <c r="U12261" i="2"/>
  <c r="V12261" i="2" s="1"/>
  <c r="W12261" i="2" s="1"/>
  <c r="U12262" i="2"/>
  <c r="V12262" i="2" s="1"/>
  <c r="W12262" i="2" s="1"/>
  <c r="U12263" i="2"/>
  <c r="V12263" i="2" s="1"/>
  <c r="W12263" i="2" s="1"/>
  <c r="U12264" i="2"/>
  <c r="V12264" i="2" s="1"/>
  <c r="W12264" i="2" s="1"/>
  <c r="U12265" i="2"/>
  <c r="V12265" i="2" s="1"/>
  <c r="W12265" i="2" s="1"/>
  <c r="U12266" i="2"/>
  <c r="V12266" i="2" s="1"/>
  <c r="W12266" i="2" s="1"/>
  <c r="U12267" i="2"/>
  <c r="V12267" i="2" s="1"/>
  <c r="W12267" i="2" s="1"/>
  <c r="U12268" i="2"/>
  <c r="V12268" i="2" s="1"/>
  <c r="W12268" i="2" s="1"/>
  <c r="U12269" i="2"/>
  <c r="V12269" i="2" s="1"/>
  <c r="W12269" i="2" s="1"/>
  <c r="U12270" i="2"/>
  <c r="V12270" i="2" s="1"/>
  <c r="W12270" i="2" s="1"/>
  <c r="U12271" i="2"/>
  <c r="V12271" i="2" s="1"/>
  <c r="W12271" i="2" s="1"/>
  <c r="U12272" i="2"/>
  <c r="V12272" i="2" s="1"/>
  <c r="W12272" i="2" s="1"/>
  <c r="U12273" i="2"/>
  <c r="V12273" i="2" s="1"/>
  <c r="W12273" i="2" s="1"/>
  <c r="U12274" i="2"/>
  <c r="V12274" i="2" s="1"/>
  <c r="W12274" i="2" s="1"/>
  <c r="U12275" i="2"/>
  <c r="V12275" i="2" s="1"/>
  <c r="W12275" i="2" s="1"/>
  <c r="U12276" i="2"/>
  <c r="V12276" i="2" s="1"/>
  <c r="W12276" i="2" s="1"/>
  <c r="U12277" i="2"/>
  <c r="V12277" i="2" s="1"/>
  <c r="W12277" i="2" s="1"/>
  <c r="U12278" i="2"/>
  <c r="V12278" i="2" s="1"/>
  <c r="W12278" i="2" s="1"/>
  <c r="U12279" i="2"/>
  <c r="V12279" i="2" s="1"/>
  <c r="W12279" i="2" s="1"/>
  <c r="U12280" i="2"/>
  <c r="V12280" i="2" s="1"/>
  <c r="W12280" i="2" s="1"/>
  <c r="U12281" i="2"/>
  <c r="V12281" i="2" s="1"/>
  <c r="W12281" i="2" s="1"/>
  <c r="U12282" i="2"/>
  <c r="V12282" i="2" s="1"/>
  <c r="W12282" i="2" s="1"/>
  <c r="U12283" i="2"/>
  <c r="V12283" i="2" s="1"/>
  <c r="W12283" i="2" s="1"/>
  <c r="U12284" i="2"/>
  <c r="V12284" i="2" s="1"/>
  <c r="W12284" i="2" s="1"/>
  <c r="U12285" i="2"/>
  <c r="V12285" i="2" s="1"/>
  <c r="W12285" i="2" s="1"/>
  <c r="U12286" i="2"/>
  <c r="V12286" i="2" s="1"/>
  <c r="W12286" i="2" s="1"/>
  <c r="U12287" i="2"/>
  <c r="V12287" i="2" s="1"/>
  <c r="W12287" i="2" s="1"/>
  <c r="U12288" i="2"/>
  <c r="V12288" i="2" s="1"/>
  <c r="W12288" i="2" s="1"/>
  <c r="U12289" i="2"/>
  <c r="V12289" i="2" s="1"/>
  <c r="W12289" i="2" s="1"/>
  <c r="U12290" i="2"/>
  <c r="V12290" i="2" s="1"/>
  <c r="W12290" i="2" s="1"/>
  <c r="U12291" i="2"/>
  <c r="V12291" i="2" s="1"/>
  <c r="W12291" i="2" s="1"/>
  <c r="U12292" i="2"/>
  <c r="U12293" i="2"/>
  <c r="U12294" i="2"/>
  <c r="V12294" i="2" s="1"/>
  <c r="W12294" i="2" s="1"/>
  <c r="U12295" i="2"/>
  <c r="V12295" i="2" s="1"/>
  <c r="W12295" i="2" s="1"/>
  <c r="U12296" i="2"/>
  <c r="V12296" i="2" s="1"/>
  <c r="W12296" i="2" s="1"/>
  <c r="U12297" i="2"/>
  <c r="V12297" i="2" s="1"/>
  <c r="W12297" i="2" s="1"/>
  <c r="U12298" i="2"/>
  <c r="V12298" i="2" s="1"/>
  <c r="W12298" i="2" s="1"/>
  <c r="U12299" i="2"/>
  <c r="V12299" i="2" s="1"/>
  <c r="W12299" i="2" s="1"/>
  <c r="U12300" i="2"/>
  <c r="V12300" i="2" s="1"/>
  <c r="W12300" i="2" s="1"/>
  <c r="U12301" i="2"/>
  <c r="V12301" i="2" s="1"/>
  <c r="W12301" i="2" s="1"/>
  <c r="U12302" i="2"/>
  <c r="V12302" i="2" s="1"/>
  <c r="W12302" i="2" s="1"/>
  <c r="U12303" i="2"/>
  <c r="V12303" i="2" s="1"/>
  <c r="W12303" i="2" s="1"/>
  <c r="U12304" i="2"/>
  <c r="V12304" i="2" s="1"/>
  <c r="W12304" i="2" s="1"/>
  <c r="U12305" i="2"/>
  <c r="V12305" i="2" s="1"/>
  <c r="W12305" i="2" s="1"/>
  <c r="U12306" i="2"/>
  <c r="V12306" i="2" s="1"/>
  <c r="W12306" i="2" s="1"/>
  <c r="U12307" i="2"/>
  <c r="V12307" i="2" s="1"/>
  <c r="W12307" i="2" s="1"/>
  <c r="U12308" i="2"/>
  <c r="V12308" i="2" s="1"/>
  <c r="W12308" i="2" s="1"/>
  <c r="U12309" i="2"/>
  <c r="V12309" i="2" s="1"/>
  <c r="W12309" i="2" s="1"/>
  <c r="U12310" i="2"/>
  <c r="U12311" i="2"/>
  <c r="V12311" i="2" s="1"/>
  <c r="W12311" i="2" s="1"/>
  <c r="U12312" i="2"/>
  <c r="V12312" i="2" s="1"/>
  <c r="W12312" i="2" s="1"/>
  <c r="U12313" i="2"/>
  <c r="U12314" i="2"/>
  <c r="V12314" i="2" s="1"/>
  <c r="W12314" i="2" s="1"/>
  <c r="U12315" i="2"/>
  <c r="V12315" i="2" s="1"/>
  <c r="W12315" i="2" s="1"/>
  <c r="U12316" i="2"/>
  <c r="V12316" i="2" s="1"/>
  <c r="W12316" i="2" s="1"/>
  <c r="U12317" i="2"/>
  <c r="V12317" i="2" s="1"/>
  <c r="W12317" i="2" s="1"/>
  <c r="U12318" i="2"/>
  <c r="V12318" i="2" s="1"/>
  <c r="W12318" i="2" s="1"/>
  <c r="U12319" i="2"/>
  <c r="V12319" i="2" s="1"/>
  <c r="W12319" i="2" s="1"/>
  <c r="U12320" i="2"/>
  <c r="V12320" i="2" s="1"/>
  <c r="W12320" i="2" s="1"/>
  <c r="U12321" i="2"/>
  <c r="U12322" i="2"/>
  <c r="V12322" i="2" s="1"/>
  <c r="W12322" i="2" s="1"/>
  <c r="U12323" i="2"/>
  <c r="V12323" i="2" s="1"/>
  <c r="W12323" i="2" s="1"/>
  <c r="U12324" i="2"/>
  <c r="V12324" i="2" s="1"/>
  <c r="W12324" i="2" s="1"/>
  <c r="U12325" i="2"/>
  <c r="V12325" i="2" s="1"/>
  <c r="W12325" i="2" s="1"/>
  <c r="U12326" i="2"/>
  <c r="V12326" i="2" s="1"/>
  <c r="W12326" i="2" s="1"/>
  <c r="U12327" i="2"/>
  <c r="V12327" i="2" s="1"/>
  <c r="W12327" i="2" s="1"/>
  <c r="U12328" i="2"/>
  <c r="V12328" i="2" s="1"/>
  <c r="W12328" i="2" s="1"/>
  <c r="U12329" i="2"/>
  <c r="V12329" i="2" s="1"/>
  <c r="W12329" i="2" s="1"/>
  <c r="U12330" i="2"/>
  <c r="V12330" i="2" s="1"/>
  <c r="W12330" i="2" s="1"/>
  <c r="U12331" i="2"/>
  <c r="V12331" i="2" s="1"/>
  <c r="W12331" i="2" s="1"/>
  <c r="U12332" i="2"/>
  <c r="V12332" i="2" s="1"/>
  <c r="W12332" i="2" s="1"/>
  <c r="U12333" i="2"/>
  <c r="V12333" i="2" s="1"/>
  <c r="W12333" i="2" s="1"/>
  <c r="U12334" i="2"/>
  <c r="U12335" i="2"/>
  <c r="V12335" i="2" s="1"/>
  <c r="W12335" i="2" s="1"/>
  <c r="U12336" i="2"/>
  <c r="V12336" i="2" s="1"/>
  <c r="W12336" i="2" s="1"/>
  <c r="U12337" i="2"/>
  <c r="U12338" i="2"/>
  <c r="V12338" i="2" s="1"/>
  <c r="W12338" i="2" s="1"/>
  <c r="U12339" i="2"/>
  <c r="V12339" i="2" s="1"/>
  <c r="W12339" i="2" s="1"/>
  <c r="U12340" i="2"/>
  <c r="V12340" i="2" s="1"/>
  <c r="W12340" i="2" s="1"/>
  <c r="U12341" i="2"/>
  <c r="V12341" i="2" s="1"/>
  <c r="W12341" i="2" s="1"/>
  <c r="U12342" i="2"/>
  <c r="V12342" i="2" s="1"/>
  <c r="W12342" i="2" s="1"/>
  <c r="U12343" i="2"/>
  <c r="V12343" i="2" s="1"/>
  <c r="W12343" i="2" s="1"/>
  <c r="U12344" i="2"/>
  <c r="V12344" i="2" s="1"/>
  <c r="W12344" i="2" s="1"/>
  <c r="U12345" i="2"/>
  <c r="V12345" i="2" s="1"/>
  <c r="W12345" i="2" s="1"/>
  <c r="U12346" i="2"/>
  <c r="V12346" i="2" s="1"/>
  <c r="W12346" i="2" s="1"/>
  <c r="U12347" i="2"/>
  <c r="V12347" i="2" s="1"/>
  <c r="W12347" i="2" s="1"/>
  <c r="U12348" i="2"/>
  <c r="V12348" i="2" s="1"/>
  <c r="W12348" i="2" s="1"/>
  <c r="U12349" i="2"/>
  <c r="V12349" i="2" s="1"/>
  <c r="W12349" i="2" s="1"/>
  <c r="U12350" i="2"/>
  <c r="V12350" i="2" s="1"/>
  <c r="W12350" i="2" s="1"/>
  <c r="U12351" i="2"/>
  <c r="V12351" i="2" s="1"/>
  <c r="W12351" i="2" s="1"/>
  <c r="U12352" i="2"/>
  <c r="V12352" i="2" s="1"/>
  <c r="W12352" i="2" s="1"/>
  <c r="U12353" i="2"/>
  <c r="V12353" i="2" s="1"/>
  <c r="W12353" i="2" s="1"/>
  <c r="U12354" i="2"/>
  <c r="V12354" i="2" s="1"/>
  <c r="W12354" i="2" s="1"/>
  <c r="U12355" i="2"/>
  <c r="V12355" i="2" s="1"/>
  <c r="W12355" i="2" s="1"/>
  <c r="U12356" i="2"/>
  <c r="V12356" i="2" s="1"/>
  <c r="W12356" i="2" s="1"/>
  <c r="U12357" i="2"/>
  <c r="V12357" i="2" s="1"/>
  <c r="W12357" i="2" s="1"/>
  <c r="U12358" i="2"/>
  <c r="V12358" i="2" s="1"/>
  <c r="W12358" i="2" s="1"/>
  <c r="U12359" i="2"/>
  <c r="V12359" i="2" s="1"/>
  <c r="W12359" i="2" s="1"/>
  <c r="U12360" i="2"/>
  <c r="V12360" i="2" s="1"/>
  <c r="W12360" i="2" s="1"/>
  <c r="U12361" i="2"/>
  <c r="V12361" i="2" s="1"/>
  <c r="W12361" i="2" s="1"/>
  <c r="U12362" i="2"/>
  <c r="V12362" i="2" s="1"/>
  <c r="W12362" i="2" s="1"/>
  <c r="U12363" i="2"/>
  <c r="V12363" i="2" s="1"/>
  <c r="W12363" i="2" s="1"/>
  <c r="U12364" i="2"/>
  <c r="V12364" i="2" s="1"/>
  <c r="W12364" i="2" s="1"/>
  <c r="U12365" i="2"/>
  <c r="V12365" i="2" s="1"/>
  <c r="W12365" i="2" s="1"/>
  <c r="U12366" i="2"/>
  <c r="V12366" i="2" s="1"/>
  <c r="W12366" i="2" s="1"/>
  <c r="U12367" i="2"/>
  <c r="V12367" i="2" s="1"/>
  <c r="W12367" i="2" s="1"/>
  <c r="U12368" i="2"/>
  <c r="V12368" i="2" s="1"/>
  <c r="W12368" i="2" s="1"/>
  <c r="U12369" i="2"/>
  <c r="V12369" i="2" s="1"/>
  <c r="W12369" i="2" s="1"/>
  <c r="U12370" i="2"/>
  <c r="V12370" i="2" s="1"/>
  <c r="W12370" i="2" s="1"/>
  <c r="U12371" i="2"/>
  <c r="V12371" i="2" s="1"/>
  <c r="W12371" i="2" s="1"/>
  <c r="U12372" i="2"/>
  <c r="V12372" i="2" s="1"/>
  <c r="W12372" i="2" s="1"/>
  <c r="U12373" i="2"/>
  <c r="V12373" i="2" s="1"/>
  <c r="W12373" i="2" s="1"/>
  <c r="U12374" i="2"/>
  <c r="V12374" i="2" s="1"/>
  <c r="W12374" i="2" s="1"/>
  <c r="U12375" i="2"/>
  <c r="V12375" i="2" s="1"/>
  <c r="W12375" i="2" s="1"/>
  <c r="U12376" i="2"/>
  <c r="V12376" i="2" s="1"/>
  <c r="W12376" i="2" s="1"/>
  <c r="U12377" i="2"/>
  <c r="V12377" i="2" s="1"/>
  <c r="W12377" i="2" s="1"/>
  <c r="U12378" i="2"/>
  <c r="V12378" i="2" s="1"/>
  <c r="W12378" i="2" s="1"/>
  <c r="U12379" i="2"/>
  <c r="V12379" i="2" s="1"/>
  <c r="W12379" i="2" s="1"/>
  <c r="U12380" i="2"/>
  <c r="V12380" i="2" s="1"/>
  <c r="W12380" i="2" s="1"/>
  <c r="U12381" i="2"/>
  <c r="V12381" i="2" s="1"/>
  <c r="W12381" i="2" s="1"/>
  <c r="U12382" i="2"/>
  <c r="V12382" i="2" s="1"/>
  <c r="W12382" i="2" s="1"/>
  <c r="U12383" i="2"/>
  <c r="V12383" i="2" s="1"/>
  <c r="W12383" i="2" s="1"/>
  <c r="U12384" i="2"/>
  <c r="V12384" i="2" s="1"/>
  <c r="W12384" i="2" s="1"/>
  <c r="U12385" i="2"/>
  <c r="V12385" i="2" s="1"/>
  <c r="W12385" i="2" s="1"/>
  <c r="U12386" i="2"/>
  <c r="V12386" i="2" s="1"/>
  <c r="W12386" i="2" s="1"/>
  <c r="U12387" i="2"/>
  <c r="V12387" i="2" s="1"/>
  <c r="W12387" i="2" s="1"/>
  <c r="U12388" i="2"/>
  <c r="V12388" i="2" s="1"/>
  <c r="W12388" i="2" s="1"/>
  <c r="U12389" i="2"/>
  <c r="V12389" i="2" s="1"/>
  <c r="W12389" i="2" s="1"/>
  <c r="U12390" i="2"/>
  <c r="V12390" i="2" s="1"/>
  <c r="W12390" i="2" s="1"/>
  <c r="U12391" i="2"/>
  <c r="V12391" i="2" s="1"/>
  <c r="W12391" i="2" s="1"/>
  <c r="U12392" i="2"/>
  <c r="V12392" i="2" s="1"/>
  <c r="W12392" i="2" s="1"/>
  <c r="U12393" i="2"/>
  <c r="U12394" i="2"/>
  <c r="V12394" i="2" s="1"/>
  <c r="W12394" i="2" s="1"/>
  <c r="U12395" i="2"/>
  <c r="V12395" i="2" s="1"/>
  <c r="W12395" i="2" s="1"/>
  <c r="U12396" i="2"/>
  <c r="V12396" i="2" s="1"/>
  <c r="W12396" i="2" s="1"/>
  <c r="U12397" i="2"/>
  <c r="V12397" i="2" s="1"/>
  <c r="W12397" i="2" s="1"/>
  <c r="U12398" i="2"/>
  <c r="V12398" i="2" s="1"/>
  <c r="W12398" i="2" s="1"/>
  <c r="U12399" i="2"/>
  <c r="V12399" i="2" s="1"/>
  <c r="W12399" i="2" s="1"/>
  <c r="U12400" i="2"/>
  <c r="V12400" i="2" s="1"/>
  <c r="W12400" i="2" s="1"/>
  <c r="U12401" i="2"/>
  <c r="V12401" i="2" s="1"/>
  <c r="W12401" i="2" s="1"/>
  <c r="U12402" i="2"/>
  <c r="V12402" i="2" s="1"/>
  <c r="W12402" i="2" s="1"/>
  <c r="U12403" i="2"/>
  <c r="V12403" i="2" s="1"/>
  <c r="W12403" i="2" s="1"/>
  <c r="U12404" i="2"/>
  <c r="V12404" i="2" s="1"/>
  <c r="W12404" i="2" s="1"/>
  <c r="U12405" i="2"/>
  <c r="V12405" i="2" s="1"/>
  <c r="W12405" i="2" s="1"/>
  <c r="U12406" i="2"/>
  <c r="V12406" i="2" s="1"/>
  <c r="W12406" i="2" s="1"/>
  <c r="U12407" i="2"/>
  <c r="V12407" i="2" s="1"/>
  <c r="W12407" i="2" s="1"/>
  <c r="U12408" i="2"/>
  <c r="V12408" i="2" s="1"/>
  <c r="W12408" i="2" s="1"/>
  <c r="U12409" i="2"/>
  <c r="V12409" i="2" s="1"/>
  <c r="W12409" i="2" s="1"/>
  <c r="U12410" i="2"/>
  <c r="V12410" i="2" s="1"/>
  <c r="W12410" i="2" s="1"/>
  <c r="U12411" i="2"/>
  <c r="V12411" i="2" s="1"/>
  <c r="W12411" i="2" s="1"/>
  <c r="U12412" i="2"/>
  <c r="V12412" i="2" s="1"/>
  <c r="W12412" i="2" s="1"/>
  <c r="U12413" i="2"/>
  <c r="V12413" i="2" s="1"/>
  <c r="W12413" i="2" s="1"/>
  <c r="U12414" i="2"/>
  <c r="V12414" i="2" s="1"/>
  <c r="W12414" i="2" s="1"/>
  <c r="U12415" i="2"/>
  <c r="V12415" i="2" s="1"/>
  <c r="W12415" i="2" s="1"/>
  <c r="U12416" i="2"/>
  <c r="V12416" i="2" s="1"/>
  <c r="W12416" i="2" s="1"/>
  <c r="U12417" i="2"/>
  <c r="V12417" i="2" s="1"/>
  <c r="W12417" i="2" s="1"/>
  <c r="U12418" i="2"/>
  <c r="V12418" i="2" s="1"/>
  <c r="W12418" i="2" s="1"/>
  <c r="U12419" i="2"/>
  <c r="V12419" i="2" s="1"/>
  <c r="W12419" i="2" s="1"/>
  <c r="U12420" i="2"/>
  <c r="V12420" i="2" s="1"/>
  <c r="W12420" i="2" s="1"/>
  <c r="U12421" i="2"/>
  <c r="V12421" i="2" s="1"/>
  <c r="W12421" i="2" s="1"/>
  <c r="U12422" i="2"/>
  <c r="V12422" i="2" s="1"/>
  <c r="W12422" i="2" s="1"/>
  <c r="U12423" i="2"/>
  <c r="V12423" i="2" s="1"/>
  <c r="W12423" i="2" s="1"/>
  <c r="U12424" i="2"/>
  <c r="V12424" i="2" s="1"/>
  <c r="W12424" i="2" s="1"/>
  <c r="U12425" i="2"/>
  <c r="V12425" i="2" s="1"/>
  <c r="W12425" i="2" s="1"/>
  <c r="U12426" i="2"/>
  <c r="V12426" i="2" s="1"/>
  <c r="W12426" i="2" s="1"/>
  <c r="U12427" i="2"/>
  <c r="V12427" i="2" s="1"/>
  <c r="W12427" i="2" s="1"/>
  <c r="U12428" i="2"/>
  <c r="V12428" i="2" s="1"/>
  <c r="W12428" i="2" s="1"/>
  <c r="U12429" i="2"/>
  <c r="V12429" i="2" s="1"/>
  <c r="W12429" i="2" s="1"/>
  <c r="U12430" i="2"/>
  <c r="V12430" i="2" s="1"/>
  <c r="W12430" i="2" s="1"/>
  <c r="U12431" i="2"/>
  <c r="V12431" i="2" s="1"/>
  <c r="W12431" i="2" s="1"/>
  <c r="U12432" i="2"/>
  <c r="V12432" i="2" s="1"/>
  <c r="W12432" i="2" s="1"/>
  <c r="U12433" i="2"/>
  <c r="V12433" i="2" s="1"/>
  <c r="W12433" i="2" s="1"/>
  <c r="U12434" i="2"/>
  <c r="V12434" i="2" s="1"/>
  <c r="W12434" i="2" s="1"/>
  <c r="U12435" i="2"/>
  <c r="V12435" i="2" s="1"/>
  <c r="W12435" i="2" s="1"/>
  <c r="U12436" i="2"/>
  <c r="V12436" i="2" s="1"/>
  <c r="W12436" i="2" s="1"/>
  <c r="U12437" i="2"/>
  <c r="V12437" i="2" s="1"/>
  <c r="W12437" i="2" s="1"/>
  <c r="U12438" i="2"/>
  <c r="V12438" i="2" s="1"/>
  <c r="W12438" i="2" s="1"/>
  <c r="U12439" i="2"/>
  <c r="V12439" i="2" s="1"/>
  <c r="W12439" i="2" s="1"/>
  <c r="U12440" i="2"/>
  <c r="V12440" i="2" s="1"/>
  <c r="W12440" i="2" s="1"/>
  <c r="U12441" i="2"/>
  <c r="V12441" i="2" s="1"/>
  <c r="W12441" i="2" s="1"/>
  <c r="U12442" i="2"/>
  <c r="V12442" i="2" s="1"/>
  <c r="W12442" i="2" s="1"/>
  <c r="U12443" i="2"/>
  <c r="V12443" i="2" s="1"/>
  <c r="W12443" i="2" s="1"/>
  <c r="U12444" i="2"/>
  <c r="V12444" i="2" s="1"/>
  <c r="W12444" i="2" s="1"/>
  <c r="U12445" i="2"/>
  <c r="V12445" i="2" s="1"/>
  <c r="W12445" i="2" s="1"/>
  <c r="U12446" i="2"/>
  <c r="V12446" i="2" s="1"/>
  <c r="W12446" i="2" s="1"/>
  <c r="U12447" i="2"/>
  <c r="V12447" i="2" s="1"/>
  <c r="W12447" i="2" s="1"/>
  <c r="U12448" i="2"/>
  <c r="V12448" i="2" s="1"/>
  <c r="W12448" i="2" s="1"/>
  <c r="U12449" i="2"/>
  <c r="V12449" i="2" s="1"/>
  <c r="W12449" i="2" s="1"/>
  <c r="U12450" i="2"/>
  <c r="V12450" i="2" s="1"/>
  <c r="W12450" i="2" s="1"/>
  <c r="U12451" i="2"/>
  <c r="V12451" i="2" s="1"/>
  <c r="W12451" i="2" s="1"/>
  <c r="U12452" i="2"/>
  <c r="U12453" i="2"/>
  <c r="V12453" i="2" s="1"/>
  <c r="W12453" i="2" s="1"/>
  <c r="U12454" i="2"/>
  <c r="V12454" i="2" s="1"/>
  <c r="W12454" i="2" s="1"/>
  <c r="U12455" i="2"/>
  <c r="V12455" i="2" s="1"/>
  <c r="W12455" i="2" s="1"/>
  <c r="U12456" i="2"/>
  <c r="V12456" i="2" s="1"/>
  <c r="W12456" i="2" s="1"/>
  <c r="U12457" i="2"/>
  <c r="U12458" i="2"/>
  <c r="V12458" i="2" s="1"/>
  <c r="W12458" i="2" s="1"/>
  <c r="U12459" i="2"/>
  <c r="V12459" i="2" s="1"/>
  <c r="W12459" i="2" s="1"/>
  <c r="U12460" i="2"/>
  <c r="V12460" i="2" s="1"/>
  <c r="W12460" i="2" s="1"/>
  <c r="U12461" i="2"/>
  <c r="V12461" i="2" s="1"/>
  <c r="W12461" i="2" s="1"/>
  <c r="U12462" i="2"/>
  <c r="V12462" i="2" s="1"/>
  <c r="W12462" i="2" s="1"/>
  <c r="U12463" i="2"/>
  <c r="V12463" i="2" s="1"/>
  <c r="W12463" i="2" s="1"/>
  <c r="U12464" i="2"/>
  <c r="V12464" i="2" s="1"/>
  <c r="W12464" i="2" s="1"/>
  <c r="U12465" i="2"/>
  <c r="V12465" i="2" s="1"/>
  <c r="W12465" i="2" s="1"/>
  <c r="U12466" i="2"/>
  <c r="V12466" i="2" s="1"/>
  <c r="W12466" i="2" s="1"/>
  <c r="U12467" i="2"/>
  <c r="V12467" i="2" s="1"/>
  <c r="W12467" i="2" s="1"/>
  <c r="U12468" i="2"/>
  <c r="V12468" i="2" s="1"/>
  <c r="W12468" i="2" s="1"/>
  <c r="U12469" i="2"/>
  <c r="V12469" i="2" s="1"/>
  <c r="W12469" i="2" s="1"/>
  <c r="U12470" i="2"/>
  <c r="V12470" i="2" s="1"/>
  <c r="W12470" i="2" s="1"/>
  <c r="U12471" i="2"/>
  <c r="V12471" i="2" s="1"/>
  <c r="W12471" i="2" s="1"/>
  <c r="U12472" i="2"/>
  <c r="V12472" i="2" s="1"/>
  <c r="W12472" i="2" s="1"/>
  <c r="U12473" i="2"/>
  <c r="V12473" i="2" s="1"/>
  <c r="W12473" i="2" s="1"/>
  <c r="U12474" i="2"/>
  <c r="V12474" i="2" s="1"/>
  <c r="W12474" i="2" s="1"/>
  <c r="U12475" i="2"/>
  <c r="V12475" i="2" s="1"/>
  <c r="W12475" i="2" s="1"/>
  <c r="U12476" i="2"/>
  <c r="V12476" i="2" s="1"/>
  <c r="W12476" i="2" s="1"/>
  <c r="U12477" i="2"/>
  <c r="V12477" i="2" s="1"/>
  <c r="W12477" i="2" s="1"/>
  <c r="U12478" i="2"/>
  <c r="V12478" i="2" s="1"/>
  <c r="W12478" i="2" s="1"/>
  <c r="U12479" i="2"/>
  <c r="V12479" i="2" s="1"/>
  <c r="W12479" i="2" s="1"/>
  <c r="U12480" i="2"/>
  <c r="V12480" i="2" s="1"/>
  <c r="W12480" i="2" s="1"/>
  <c r="U12481" i="2"/>
  <c r="V12481" i="2" s="1"/>
  <c r="W12481" i="2" s="1"/>
  <c r="U12482" i="2"/>
  <c r="V12482" i="2" s="1"/>
  <c r="W12482" i="2" s="1"/>
  <c r="U12483" i="2"/>
  <c r="V12483" i="2" s="1"/>
  <c r="W12483" i="2" s="1"/>
  <c r="U12484" i="2"/>
  <c r="V12484" i="2" s="1"/>
  <c r="W12484" i="2" s="1"/>
  <c r="U12485" i="2"/>
  <c r="V12485" i="2" s="1"/>
  <c r="W12485" i="2" s="1"/>
  <c r="U12486" i="2"/>
  <c r="V12486" i="2" s="1"/>
  <c r="W12486" i="2" s="1"/>
  <c r="U12487" i="2"/>
  <c r="V12487" i="2" s="1"/>
  <c r="W12487" i="2" s="1"/>
  <c r="U12488" i="2"/>
  <c r="V12488" i="2" s="1"/>
  <c r="W12488" i="2" s="1"/>
  <c r="U12489" i="2"/>
  <c r="V12489" i="2" s="1"/>
  <c r="W12489" i="2" s="1"/>
  <c r="U12490" i="2"/>
  <c r="V12490" i="2" s="1"/>
  <c r="W12490" i="2" s="1"/>
  <c r="U12491" i="2"/>
  <c r="V12491" i="2" s="1"/>
  <c r="W12491" i="2" s="1"/>
  <c r="U12492" i="2"/>
  <c r="V12492" i="2" s="1"/>
  <c r="W12492" i="2" s="1"/>
  <c r="U12493" i="2"/>
  <c r="U12494" i="2"/>
  <c r="V12494" i="2" s="1"/>
  <c r="W12494" i="2" s="1"/>
  <c r="U12495" i="2"/>
  <c r="V12495" i="2" s="1"/>
  <c r="W12495" i="2" s="1"/>
  <c r="U12496" i="2"/>
  <c r="V12496" i="2" s="1"/>
  <c r="W12496" i="2" s="1"/>
  <c r="U12497" i="2"/>
  <c r="V12497" i="2" s="1"/>
  <c r="W12497" i="2" s="1"/>
  <c r="U12498" i="2"/>
  <c r="V12498" i="2" s="1"/>
  <c r="W12498" i="2" s="1"/>
  <c r="U12499" i="2"/>
  <c r="V12499" i="2" s="1"/>
  <c r="W12499" i="2" s="1"/>
  <c r="U12500" i="2"/>
  <c r="V12500" i="2" s="1"/>
  <c r="W12500" i="2" s="1"/>
  <c r="U12501" i="2"/>
  <c r="V12501" i="2" s="1"/>
  <c r="W12501" i="2" s="1"/>
  <c r="U12502" i="2"/>
  <c r="V12502" i="2" s="1"/>
  <c r="W12502" i="2" s="1"/>
  <c r="U12503" i="2"/>
  <c r="V12503" i="2" s="1"/>
  <c r="W12503" i="2" s="1"/>
  <c r="U12504" i="2"/>
  <c r="V12504" i="2" s="1"/>
  <c r="W12504" i="2" s="1"/>
  <c r="U12505" i="2"/>
  <c r="V12505" i="2" s="1"/>
  <c r="W12505" i="2" s="1"/>
  <c r="U12506" i="2"/>
  <c r="V12506" i="2" s="1"/>
  <c r="W12506" i="2" s="1"/>
  <c r="U12507" i="2"/>
  <c r="V12507" i="2" s="1"/>
  <c r="W12507" i="2" s="1"/>
  <c r="U12508" i="2"/>
  <c r="V12508" i="2" s="1"/>
  <c r="W12508" i="2" s="1"/>
  <c r="U12509" i="2"/>
  <c r="V12509" i="2" s="1"/>
  <c r="W12509" i="2" s="1"/>
  <c r="U12510" i="2"/>
  <c r="V12510" i="2" s="1"/>
  <c r="W12510" i="2" s="1"/>
  <c r="U12511" i="2"/>
  <c r="V12511" i="2" s="1"/>
  <c r="W12511" i="2" s="1"/>
  <c r="U12512" i="2"/>
  <c r="V12512" i="2" s="1"/>
  <c r="W12512" i="2" s="1"/>
  <c r="U12513" i="2"/>
  <c r="V12513" i="2" s="1"/>
  <c r="W12513" i="2" s="1"/>
  <c r="U12514" i="2"/>
  <c r="V12514" i="2" s="1"/>
  <c r="W12514" i="2" s="1"/>
  <c r="U12515" i="2"/>
  <c r="V12515" i="2" s="1"/>
  <c r="W12515" i="2" s="1"/>
  <c r="U12516" i="2"/>
  <c r="V12516" i="2" s="1"/>
  <c r="W12516" i="2" s="1"/>
  <c r="U12517" i="2"/>
  <c r="V12517" i="2" s="1"/>
  <c r="W12517" i="2" s="1"/>
  <c r="U12518" i="2"/>
  <c r="V12518" i="2" s="1"/>
  <c r="W12518" i="2" s="1"/>
  <c r="U12519" i="2"/>
  <c r="V12519" i="2" s="1"/>
  <c r="W12519" i="2" s="1"/>
  <c r="U12520" i="2"/>
  <c r="V12520" i="2" s="1"/>
  <c r="W12520" i="2" s="1"/>
  <c r="U12521" i="2"/>
  <c r="V12521" i="2" s="1"/>
  <c r="W12521" i="2" s="1"/>
  <c r="U12522" i="2"/>
  <c r="V12522" i="2" s="1"/>
  <c r="W12522" i="2" s="1"/>
  <c r="U12523" i="2"/>
  <c r="V12523" i="2" s="1"/>
  <c r="W12523" i="2" s="1"/>
  <c r="U12524" i="2"/>
  <c r="V12524" i="2" s="1"/>
  <c r="W12524" i="2" s="1"/>
  <c r="U12525" i="2"/>
  <c r="V12525" i="2" s="1"/>
  <c r="W12525" i="2" s="1"/>
  <c r="U12526" i="2"/>
  <c r="V12526" i="2" s="1"/>
  <c r="W12526" i="2" s="1"/>
  <c r="U12527" i="2"/>
  <c r="V12527" i="2" s="1"/>
  <c r="W12527" i="2" s="1"/>
  <c r="U12528" i="2"/>
  <c r="V12528" i="2" s="1"/>
  <c r="W12528" i="2" s="1"/>
  <c r="U12529" i="2"/>
  <c r="V12529" i="2" s="1"/>
  <c r="W12529" i="2" s="1"/>
  <c r="U12530" i="2"/>
  <c r="V12530" i="2" s="1"/>
  <c r="W12530" i="2" s="1"/>
  <c r="U12531" i="2"/>
  <c r="V12531" i="2" s="1"/>
  <c r="W12531" i="2" s="1"/>
  <c r="U12532" i="2"/>
  <c r="V12532" i="2" s="1"/>
  <c r="W12532" i="2" s="1"/>
  <c r="U12533" i="2"/>
  <c r="V12533" i="2" s="1"/>
  <c r="W12533" i="2" s="1"/>
  <c r="U12534" i="2"/>
  <c r="V12534" i="2" s="1"/>
  <c r="W12534" i="2" s="1"/>
  <c r="U12535" i="2"/>
  <c r="V12535" i="2" s="1"/>
  <c r="W12535" i="2" s="1"/>
  <c r="U12536" i="2"/>
  <c r="V12536" i="2" s="1"/>
  <c r="W12536" i="2" s="1"/>
  <c r="U12537" i="2"/>
  <c r="V12537" i="2" s="1"/>
  <c r="W12537" i="2" s="1"/>
  <c r="U12538" i="2"/>
  <c r="V12538" i="2" s="1"/>
  <c r="W12538" i="2" s="1"/>
  <c r="U12539" i="2"/>
  <c r="V12539" i="2" s="1"/>
  <c r="W12539" i="2" s="1"/>
  <c r="U12540" i="2"/>
  <c r="V12540" i="2" s="1"/>
  <c r="W12540" i="2" s="1"/>
  <c r="U12541" i="2"/>
  <c r="V12541" i="2" s="1"/>
  <c r="W12541" i="2" s="1"/>
  <c r="U12542" i="2"/>
  <c r="V12542" i="2" s="1"/>
  <c r="W12542" i="2" s="1"/>
  <c r="U12543" i="2"/>
  <c r="V12543" i="2" s="1"/>
  <c r="W12543" i="2" s="1"/>
  <c r="U12544" i="2"/>
  <c r="V12544" i="2" s="1"/>
  <c r="W12544" i="2" s="1"/>
  <c r="U12545" i="2"/>
  <c r="V12545" i="2" s="1"/>
  <c r="W12545" i="2" s="1"/>
  <c r="U12546" i="2"/>
  <c r="V12546" i="2" s="1"/>
  <c r="W12546" i="2" s="1"/>
  <c r="U12547" i="2"/>
  <c r="V12547" i="2" s="1"/>
  <c r="W12547" i="2" s="1"/>
  <c r="U12548" i="2"/>
  <c r="V12548" i="2" s="1"/>
  <c r="W12548" i="2" s="1"/>
  <c r="U12549" i="2"/>
  <c r="V12549" i="2" s="1"/>
  <c r="W12549" i="2" s="1"/>
  <c r="U12550" i="2"/>
  <c r="V12550" i="2" s="1"/>
  <c r="W12550" i="2" s="1"/>
  <c r="U12551" i="2"/>
  <c r="V12551" i="2" s="1"/>
  <c r="W12551" i="2" s="1"/>
  <c r="U12552" i="2"/>
  <c r="V12552" i="2" s="1"/>
  <c r="W12552" i="2" s="1"/>
  <c r="U12553" i="2"/>
  <c r="V12553" i="2" s="1"/>
  <c r="W12553" i="2" s="1"/>
  <c r="U12554" i="2"/>
  <c r="V12554" i="2" s="1"/>
  <c r="W12554" i="2" s="1"/>
  <c r="U12555" i="2"/>
  <c r="V12555" i="2" s="1"/>
  <c r="W12555" i="2" s="1"/>
  <c r="U12556" i="2"/>
  <c r="V12556" i="2" s="1"/>
  <c r="W12556" i="2" s="1"/>
  <c r="U12557" i="2"/>
  <c r="V12557" i="2" s="1"/>
  <c r="W12557" i="2" s="1"/>
  <c r="U12558" i="2"/>
  <c r="V12558" i="2" s="1"/>
  <c r="W12558" i="2" s="1"/>
  <c r="U12559" i="2"/>
  <c r="V12559" i="2" s="1"/>
  <c r="W12559" i="2" s="1"/>
  <c r="U12560" i="2"/>
  <c r="V12560" i="2" s="1"/>
  <c r="W12560" i="2" s="1"/>
  <c r="U12561" i="2"/>
  <c r="V12561" i="2" s="1"/>
  <c r="W12561" i="2" s="1"/>
  <c r="U12562" i="2"/>
  <c r="V12562" i="2" s="1"/>
  <c r="W12562" i="2" s="1"/>
  <c r="U12563" i="2"/>
  <c r="V12563" i="2" s="1"/>
  <c r="W12563" i="2" s="1"/>
  <c r="U12564" i="2"/>
  <c r="V12564" i="2" s="1"/>
  <c r="W12564" i="2" s="1"/>
  <c r="U12565" i="2"/>
  <c r="V12565" i="2" s="1"/>
  <c r="W12565" i="2" s="1"/>
  <c r="U12566" i="2"/>
  <c r="V12566" i="2" s="1"/>
  <c r="W12566" i="2" s="1"/>
  <c r="U12567" i="2"/>
  <c r="V12567" i="2" s="1"/>
  <c r="W12567" i="2" s="1"/>
  <c r="U12568" i="2"/>
  <c r="V12568" i="2" s="1"/>
  <c r="W12568" i="2" s="1"/>
  <c r="U12569" i="2"/>
  <c r="V12569" i="2" s="1"/>
  <c r="W12569" i="2" s="1"/>
  <c r="U12570" i="2"/>
  <c r="V12570" i="2" s="1"/>
  <c r="W12570" i="2" s="1"/>
  <c r="U12571" i="2"/>
  <c r="V12571" i="2" s="1"/>
  <c r="W12571" i="2" s="1"/>
  <c r="U12572" i="2"/>
  <c r="V12572" i="2" s="1"/>
  <c r="W12572" i="2" s="1"/>
  <c r="U12573" i="2"/>
  <c r="V12573" i="2" s="1"/>
  <c r="W12573" i="2" s="1"/>
  <c r="U12574" i="2"/>
  <c r="V12574" i="2" s="1"/>
  <c r="W12574" i="2" s="1"/>
  <c r="U12575" i="2"/>
  <c r="V12575" i="2" s="1"/>
  <c r="W12575" i="2" s="1"/>
  <c r="U12576" i="2"/>
  <c r="V12576" i="2" s="1"/>
  <c r="W12576" i="2" s="1"/>
  <c r="U12577" i="2"/>
  <c r="V12577" i="2" s="1"/>
  <c r="W12577" i="2" s="1"/>
  <c r="U12578" i="2"/>
  <c r="V12578" i="2" s="1"/>
  <c r="W12578" i="2" s="1"/>
  <c r="U12579" i="2"/>
  <c r="V12579" i="2" s="1"/>
  <c r="W12579" i="2" s="1"/>
  <c r="U12580" i="2"/>
  <c r="V12580" i="2" s="1"/>
  <c r="W12580" i="2" s="1"/>
  <c r="U12581" i="2"/>
  <c r="V12581" i="2" s="1"/>
  <c r="W12581" i="2" s="1"/>
  <c r="U12582" i="2"/>
  <c r="U12583" i="2"/>
  <c r="V12583" i="2" s="1"/>
  <c r="W12583" i="2" s="1"/>
  <c r="U12584" i="2"/>
  <c r="V12584" i="2" s="1"/>
  <c r="W12584" i="2" s="1"/>
  <c r="U12585" i="2"/>
  <c r="V12585" i="2" s="1"/>
  <c r="W12585" i="2" s="1"/>
  <c r="U12586" i="2"/>
  <c r="V12586" i="2" s="1"/>
  <c r="W12586" i="2" s="1"/>
  <c r="U12587" i="2"/>
  <c r="V12587" i="2" s="1"/>
  <c r="W12587" i="2" s="1"/>
  <c r="U12588" i="2"/>
  <c r="V12588" i="2" s="1"/>
  <c r="W12588" i="2" s="1"/>
  <c r="U12589" i="2"/>
  <c r="V12589" i="2" s="1"/>
  <c r="W12589" i="2" s="1"/>
  <c r="U12590" i="2"/>
  <c r="V12590" i="2" s="1"/>
  <c r="W12590" i="2" s="1"/>
  <c r="U12591" i="2"/>
  <c r="V12591" i="2" s="1"/>
  <c r="W12591" i="2" s="1"/>
  <c r="U12592" i="2"/>
  <c r="V12592" i="2" s="1"/>
  <c r="W12592" i="2" s="1"/>
  <c r="U12593" i="2"/>
  <c r="V12593" i="2" s="1"/>
  <c r="W12593" i="2" s="1"/>
  <c r="U12594" i="2"/>
  <c r="V12594" i="2" s="1"/>
  <c r="W12594" i="2" s="1"/>
  <c r="U12595" i="2"/>
  <c r="V12595" i="2" s="1"/>
  <c r="W12595" i="2" s="1"/>
  <c r="U12596" i="2"/>
  <c r="V12596" i="2" s="1"/>
  <c r="W12596" i="2" s="1"/>
  <c r="U12597" i="2"/>
  <c r="V12597" i="2" s="1"/>
  <c r="W12597" i="2" s="1"/>
  <c r="U12598" i="2"/>
  <c r="V12598" i="2" s="1"/>
  <c r="W12598" i="2" s="1"/>
  <c r="U12599" i="2"/>
  <c r="V12599" i="2" s="1"/>
  <c r="W12599" i="2" s="1"/>
  <c r="U12600" i="2"/>
  <c r="V12600" i="2" s="1"/>
  <c r="W12600" i="2" s="1"/>
  <c r="U12601" i="2"/>
  <c r="V12601" i="2" s="1"/>
  <c r="W12601" i="2" s="1"/>
  <c r="U12602" i="2"/>
  <c r="V12602" i="2" s="1"/>
  <c r="W12602" i="2" s="1"/>
  <c r="U12603" i="2"/>
  <c r="V12603" i="2" s="1"/>
  <c r="W12603" i="2" s="1"/>
  <c r="U12604" i="2"/>
  <c r="V12604" i="2" s="1"/>
  <c r="W12604" i="2" s="1"/>
  <c r="U12605" i="2"/>
  <c r="V12605" i="2" s="1"/>
  <c r="W12605" i="2" s="1"/>
  <c r="U12606" i="2"/>
  <c r="V12606" i="2" s="1"/>
  <c r="W12606" i="2" s="1"/>
  <c r="U12607" i="2"/>
  <c r="U12608" i="2"/>
  <c r="V12608" i="2" s="1"/>
  <c r="W12608" i="2" s="1"/>
  <c r="U12609" i="2"/>
  <c r="V12609" i="2" s="1"/>
  <c r="W12609" i="2" s="1"/>
  <c r="U12610" i="2"/>
  <c r="V12610" i="2" s="1"/>
  <c r="W12610" i="2" s="1"/>
  <c r="U12611" i="2"/>
  <c r="V12611" i="2" s="1"/>
  <c r="W12611" i="2" s="1"/>
  <c r="U12612" i="2"/>
  <c r="V12612" i="2" s="1"/>
  <c r="W12612" i="2" s="1"/>
  <c r="U12613" i="2"/>
  <c r="V12613" i="2" s="1"/>
  <c r="W12613" i="2" s="1"/>
  <c r="U12614" i="2"/>
  <c r="V12614" i="2" s="1"/>
  <c r="W12614" i="2" s="1"/>
  <c r="U12615" i="2"/>
  <c r="V12615" i="2" s="1"/>
  <c r="W12615" i="2" s="1"/>
  <c r="U12616" i="2"/>
  <c r="V12616" i="2" s="1"/>
  <c r="W12616" i="2" s="1"/>
  <c r="U12617" i="2"/>
  <c r="V12617" i="2" s="1"/>
  <c r="W12617" i="2" s="1"/>
  <c r="U12618" i="2"/>
  <c r="V12618" i="2" s="1"/>
  <c r="W12618" i="2" s="1"/>
  <c r="U12619" i="2"/>
  <c r="V12619" i="2" s="1"/>
  <c r="W12619" i="2" s="1"/>
  <c r="U12620" i="2"/>
  <c r="V12620" i="2" s="1"/>
  <c r="W12620" i="2" s="1"/>
  <c r="U12621" i="2"/>
  <c r="V12621" i="2" s="1"/>
  <c r="W12621" i="2" s="1"/>
  <c r="U12622" i="2"/>
  <c r="V12622" i="2" s="1"/>
  <c r="W12622" i="2" s="1"/>
  <c r="U12623" i="2"/>
  <c r="V12623" i="2" s="1"/>
  <c r="W12623" i="2" s="1"/>
  <c r="U12624" i="2"/>
  <c r="V12624" i="2" s="1"/>
  <c r="W12624" i="2" s="1"/>
  <c r="U12625" i="2"/>
  <c r="V12625" i="2" s="1"/>
  <c r="W12625" i="2" s="1"/>
  <c r="U12626" i="2"/>
  <c r="V12626" i="2" s="1"/>
  <c r="W12626" i="2" s="1"/>
  <c r="U12627" i="2"/>
  <c r="V12627" i="2" s="1"/>
  <c r="W12627" i="2" s="1"/>
  <c r="U12628" i="2"/>
  <c r="V12628" i="2" s="1"/>
  <c r="W12628" i="2" s="1"/>
  <c r="U12629" i="2"/>
  <c r="V12629" i="2" s="1"/>
  <c r="W12629" i="2" s="1"/>
  <c r="U12630" i="2"/>
  <c r="V12630" i="2" s="1"/>
  <c r="W12630" i="2" s="1"/>
  <c r="U12631" i="2"/>
  <c r="V12631" i="2" s="1"/>
  <c r="W12631" i="2" s="1"/>
  <c r="U12632" i="2"/>
  <c r="V12632" i="2" s="1"/>
  <c r="W12632" i="2" s="1"/>
  <c r="U12633" i="2"/>
  <c r="V12633" i="2" s="1"/>
  <c r="W12633" i="2" s="1"/>
  <c r="U12634" i="2"/>
  <c r="U12635" i="2"/>
  <c r="V12635" i="2" s="1"/>
  <c r="W12635" i="2" s="1"/>
  <c r="U12636" i="2"/>
  <c r="V12636" i="2" s="1"/>
  <c r="W12636" i="2" s="1"/>
  <c r="U12637" i="2"/>
  <c r="V12637" i="2" s="1"/>
  <c r="W12637" i="2" s="1"/>
  <c r="U12638" i="2"/>
  <c r="V12638" i="2" s="1"/>
  <c r="W12638" i="2" s="1"/>
  <c r="U12639" i="2"/>
  <c r="V12639" i="2" s="1"/>
  <c r="W12639" i="2" s="1"/>
  <c r="U12640" i="2"/>
  <c r="V12640" i="2" s="1"/>
  <c r="W12640" i="2" s="1"/>
  <c r="U12641" i="2"/>
  <c r="V12641" i="2" s="1"/>
  <c r="W12641" i="2" s="1"/>
  <c r="U12642" i="2"/>
  <c r="V12642" i="2" s="1"/>
  <c r="W12642" i="2" s="1"/>
  <c r="U12643" i="2"/>
  <c r="V12643" i="2" s="1"/>
  <c r="W12643" i="2" s="1"/>
  <c r="U12644" i="2"/>
  <c r="V12644" i="2" s="1"/>
  <c r="W12644" i="2" s="1"/>
  <c r="U12645" i="2"/>
  <c r="V12645" i="2" s="1"/>
  <c r="W12645" i="2" s="1"/>
  <c r="U12646" i="2"/>
  <c r="V12646" i="2" s="1"/>
  <c r="W12646" i="2" s="1"/>
  <c r="U12647" i="2"/>
  <c r="V12647" i="2" s="1"/>
  <c r="W12647" i="2" s="1"/>
  <c r="U12648" i="2"/>
  <c r="V12648" i="2" s="1"/>
  <c r="W12648" i="2" s="1"/>
  <c r="U12649" i="2"/>
  <c r="V12649" i="2" s="1"/>
  <c r="W12649" i="2" s="1"/>
  <c r="U12650" i="2"/>
  <c r="V12650" i="2" s="1"/>
  <c r="W12650" i="2" s="1"/>
  <c r="U12651" i="2"/>
  <c r="V12651" i="2" s="1"/>
  <c r="W12651" i="2" s="1"/>
  <c r="U12652" i="2"/>
  <c r="V12652" i="2" s="1"/>
  <c r="W12652" i="2" s="1"/>
  <c r="U12653" i="2"/>
  <c r="V12653" i="2" s="1"/>
  <c r="W12653" i="2" s="1"/>
  <c r="U12654" i="2"/>
  <c r="V12654" i="2" s="1"/>
  <c r="W12654" i="2" s="1"/>
  <c r="U12655" i="2"/>
  <c r="V12655" i="2" s="1"/>
  <c r="W12655" i="2" s="1"/>
  <c r="U12656" i="2"/>
  <c r="V12656" i="2" s="1"/>
  <c r="W12656" i="2" s="1"/>
  <c r="U12657" i="2"/>
  <c r="V12657" i="2" s="1"/>
  <c r="W12657" i="2" s="1"/>
  <c r="U12658" i="2"/>
  <c r="V12658" i="2" s="1"/>
  <c r="W12658" i="2" s="1"/>
  <c r="U12659" i="2"/>
  <c r="V12659" i="2" s="1"/>
  <c r="W12659" i="2" s="1"/>
  <c r="U12660" i="2"/>
  <c r="V12660" i="2" s="1"/>
  <c r="W12660" i="2" s="1"/>
  <c r="U12661" i="2"/>
  <c r="V12661" i="2" s="1"/>
  <c r="W12661" i="2" s="1"/>
  <c r="U12662" i="2"/>
  <c r="V12662" i="2" s="1"/>
  <c r="W12662" i="2" s="1"/>
  <c r="U12663" i="2"/>
  <c r="V12663" i="2" s="1"/>
  <c r="W12663" i="2" s="1"/>
  <c r="U12664" i="2"/>
  <c r="V12664" i="2" s="1"/>
  <c r="W12664" i="2" s="1"/>
  <c r="U12665" i="2"/>
  <c r="V12665" i="2" s="1"/>
  <c r="W12665" i="2" s="1"/>
  <c r="U12666" i="2"/>
  <c r="V12666" i="2" s="1"/>
  <c r="W12666" i="2" s="1"/>
  <c r="U12667" i="2"/>
  <c r="V12667" i="2" s="1"/>
  <c r="W12667" i="2" s="1"/>
  <c r="U12668" i="2"/>
  <c r="U12669" i="2"/>
  <c r="V12669" i="2" s="1"/>
  <c r="W12669" i="2" s="1"/>
  <c r="U12670" i="2"/>
  <c r="V12670" i="2" s="1"/>
  <c r="W12670" i="2" s="1"/>
  <c r="U12671" i="2"/>
  <c r="V12671" i="2" s="1"/>
  <c r="W12671" i="2" s="1"/>
  <c r="U12672" i="2"/>
  <c r="V12672" i="2" s="1"/>
  <c r="W12672" i="2" s="1"/>
  <c r="U12673" i="2"/>
  <c r="V12673" i="2" s="1"/>
  <c r="W12673" i="2" s="1"/>
  <c r="U12674" i="2"/>
  <c r="V12674" i="2" s="1"/>
  <c r="W12674" i="2" s="1"/>
  <c r="U12675" i="2"/>
  <c r="V12675" i="2" s="1"/>
  <c r="W12675" i="2" s="1"/>
  <c r="U12676" i="2"/>
  <c r="V12676" i="2" s="1"/>
  <c r="W12676" i="2" s="1"/>
  <c r="U12677" i="2"/>
  <c r="V12677" i="2" s="1"/>
  <c r="W12677" i="2" s="1"/>
  <c r="U12678" i="2"/>
  <c r="V12678" i="2" s="1"/>
  <c r="W12678" i="2" s="1"/>
  <c r="U12679" i="2"/>
  <c r="V12679" i="2" s="1"/>
  <c r="W12679" i="2" s="1"/>
  <c r="U12680" i="2"/>
  <c r="V12680" i="2" s="1"/>
  <c r="W12680" i="2" s="1"/>
  <c r="U12681" i="2"/>
  <c r="V12681" i="2" s="1"/>
  <c r="W12681" i="2" s="1"/>
  <c r="U12682" i="2"/>
  <c r="U12683" i="2"/>
  <c r="V12683" i="2" s="1"/>
  <c r="W12683" i="2" s="1"/>
  <c r="U12684" i="2"/>
  <c r="V12684" i="2" s="1"/>
  <c r="W12684" i="2" s="1"/>
  <c r="U12685" i="2"/>
  <c r="V12685" i="2" s="1"/>
  <c r="W12685" i="2" s="1"/>
  <c r="U12686" i="2"/>
  <c r="V12686" i="2" s="1"/>
  <c r="W12686" i="2" s="1"/>
  <c r="U12687" i="2"/>
  <c r="V12687" i="2" s="1"/>
  <c r="W12687" i="2" s="1"/>
  <c r="U12688" i="2"/>
  <c r="V12688" i="2" s="1"/>
  <c r="W12688" i="2" s="1"/>
  <c r="U12689" i="2"/>
  <c r="V12689" i="2" s="1"/>
  <c r="W12689" i="2" s="1"/>
  <c r="U12690" i="2"/>
  <c r="V12690" i="2" s="1"/>
  <c r="W12690" i="2" s="1"/>
  <c r="U12691" i="2"/>
  <c r="V12691" i="2" s="1"/>
  <c r="W12691" i="2" s="1"/>
  <c r="U12692" i="2"/>
  <c r="V12692" i="2" s="1"/>
  <c r="W12692" i="2" s="1"/>
  <c r="U12693" i="2"/>
  <c r="V12693" i="2" s="1"/>
  <c r="W12693" i="2" s="1"/>
  <c r="U12694" i="2"/>
  <c r="V12694" i="2" s="1"/>
  <c r="W12694" i="2" s="1"/>
  <c r="U12695" i="2"/>
  <c r="V12695" i="2" s="1"/>
  <c r="W12695" i="2" s="1"/>
  <c r="U12696" i="2"/>
  <c r="V12696" i="2" s="1"/>
  <c r="W12696" i="2" s="1"/>
  <c r="U12697" i="2"/>
  <c r="V12697" i="2" s="1"/>
  <c r="W12697" i="2" s="1"/>
  <c r="U12698" i="2"/>
  <c r="V12698" i="2" s="1"/>
  <c r="W12698" i="2" s="1"/>
  <c r="U12699" i="2"/>
  <c r="V12699" i="2" s="1"/>
  <c r="W12699" i="2" s="1"/>
  <c r="U12700" i="2"/>
  <c r="V12700" i="2" s="1"/>
  <c r="W12700" i="2" s="1"/>
  <c r="U12701" i="2"/>
  <c r="U12702" i="2"/>
  <c r="V12702" i="2" s="1"/>
  <c r="W12702" i="2" s="1"/>
  <c r="U12703" i="2"/>
  <c r="V12703" i="2" s="1"/>
  <c r="W12703" i="2" s="1"/>
  <c r="U12704" i="2"/>
  <c r="V12704" i="2" s="1"/>
  <c r="W12704" i="2" s="1"/>
  <c r="U12705" i="2"/>
  <c r="V12705" i="2" s="1"/>
  <c r="W12705" i="2" s="1"/>
  <c r="U12706" i="2"/>
  <c r="V12706" i="2" s="1"/>
  <c r="W12706" i="2" s="1"/>
  <c r="U12707" i="2"/>
  <c r="V12707" i="2" s="1"/>
  <c r="W12707" i="2" s="1"/>
  <c r="U12708" i="2"/>
  <c r="V12708" i="2" s="1"/>
  <c r="W12708" i="2" s="1"/>
  <c r="U12709" i="2"/>
  <c r="V12709" i="2" s="1"/>
  <c r="W12709" i="2" s="1"/>
  <c r="U12710" i="2"/>
  <c r="V12710" i="2" s="1"/>
  <c r="W12710" i="2" s="1"/>
  <c r="U12711" i="2"/>
  <c r="V12711" i="2" s="1"/>
  <c r="W12711" i="2" s="1"/>
  <c r="U12712" i="2"/>
  <c r="V12712" i="2" s="1"/>
  <c r="W12712" i="2" s="1"/>
  <c r="U12713" i="2"/>
  <c r="V12713" i="2" s="1"/>
  <c r="W12713" i="2" s="1"/>
  <c r="U12714" i="2"/>
  <c r="V12714" i="2" s="1"/>
  <c r="W12714" i="2" s="1"/>
  <c r="U12715" i="2"/>
  <c r="V12715" i="2" s="1"/>
  <c r="W12715" i="2" s="1"/>
  <c r="U12716" i="2"/>
  <c r="V12716" i="2" s="1"/>
  <c r="W12716" i="2" s="1"/>
  <c r="U12717" i="2"/>
  <c r="V12717" i="2" s="1"/>
  <c r="W12717" i="2" s="1"/>
  <c r="U12718" i="2"/>
  <c r="V12718" i="2" s="1"/>
  <c r="W12718" i="2" s="1"/>
  <c r="U12719" i="2"/>
  <c r="V12719" i="2" s="1"/>
  <c r="W12719" i="2" s="1"/>
  <c r="U12720" i="2"/>
  <c r="V12720" i="2" s="1"/>
  <c r="W12720" i="2" s="1"/>
  <c r="U12721" i="2"/>
  <c r="V12721" i="2" s="1"/>
  <c r="W12721" i="2" s="1"/>
  <c r="U12722" i="2"/>
  <c r="V12722" i="2" s="1"/>
  <c r="W12722" i="2" s="1"/>
  <c r="U12723" i="2"/>
  <c r="V12723" i="2" s="1"/>
  <c r="W12723" i="2" s="1"/>
  <c r="U12724" i="2"/>
  <c r="V12724" i="2" s="1"/>
  <c r="W12724" i="2" s="1"/>
  <c r="U12725" i="2"/>
  <c r="V12725" i="2" s="1"/>
  <c r="W12725" i="2" s="1"/>
  <c r="U12726" i="2"/>
  <c r="V12726" i="2" s="1"/>
  <c r="W12726" i="2" s="1"/>
  <c r="U12727" i="2"/>
  <c r="V12727" i="2" s="1"/>
  <c r="W12727" i="2" s="1"/>
  <c r="U12728" i="2"/>
  <c r="V12728" i="2" s="1"/>
  <c r="W12728" i="2" s="1"/>
  <c r="U12729" i="2"/>
  <c r="V12729" i="2" s="1"/>
  <c r="W12729" i="2" s="1"/>
  <c r="U12730" i="2"/>
  <c r="V12730" i="2" s="1"/>
  <c r="W12730" i="2" s="1"/>
  <c r="U12731" i="2"/>
  <c r="V12731" i="2" s="1"/>
  <c r="W12731" i="2" s="1"/>
  <c r="U12732" i="2"/>
  <c r="V12732" i="2" s="1"/>
  <c r="W12732" i="2" s="1"/>
  <c r="U12733" i="2"/>
  <c r="V12733" i="2" s="1"/>
  <c r="W12733" i="2" s="1"/>
  <c r="U12734" i="2"/>
  <c r="V12734" i="2" s="1"/>
  <c r="W12734" i="2" s="1"/>
  <c r="U12735" i="2"/>
  <c r="V12735" i="2" s="1"/>
  <c r="W12735" i="2" s="1"/>
  <c r="U12736" i="2"/>
  <c r="V12736" i="2" s="1"/>
  <c r="W12736" i="2" s="1"/>
  <c r="U12737" i="2"/>
  <c r="V12737" i="2" s="1"/>
  <c r="W12737" i="2" s="1"/>
  <c r="U12738" i="2"/>
  <c r="V12738" i="2" s="1"/>
  <c r="W12738" i="2" s="1"/>
  <c r="U12739" i="2"/>
  <c r="V12739" i="2" s="1"/>
  <c r="W12739" i="2" s="1"/>
  <c r="U12740" i="2"/>
  <c r="V12740" i="2" s="1"/>
  <c r="W12740" i="2" s="1"/>
  <c r="U12741" i="2"/>
  <c r="V12741" i="2" s="1"/>
  <c r="W12741" i="2" s="1"/>
  <c r="U12742" i="2"/>
  <c r="V12742" i="2" s="1"/>
  <c r="W12742" i="2" s="1"/>
  <c r="U12743" i="2"/>
  <c r="U12744" i="2"/>
  <c r="V12744" i="2" s="1"/>
  <c r="W12744" i="2" s="1"/>
  <c r="U12745" i="2"/>
  <c r="V12745" i="2" s="1"/>
  <c r="W12745" i="2" s="1"/>
  <c r="U12746" i="2"/>
  <c r="V12746" i="2" s="1"/>
  <c r="W12746" i="2" s="1"/>
  <c r="U12747" i="2"/>
  <c r="V12747" i="2" s="1"/>
  <c r="W12747" i="2" s="1"/>
  <c r="U12748" i="2"/>
  <c r="U12749" i="2"/>
  <c r="V12749" i="2" s="1"/>
  <c r="W12749" i="2" s="1"/>
  <c r="U12750" i="2"/>
  <c r="V12750" i="2" s="1"/>
  <c r="W12750" i="2" s="1"/>
  <c r="U12751" i="2"/>
  <c r="V12751" i="2" s="1"/>
  <c r="W12751" i="2" s="1"/>
  <c r="U12752" i="2"/>
  <c r="V12752" i="2" s="1"/>
  <c r="W12752" i="2" s="1"/>
  <c r="U12753" i="2"/>
  <c r="V12753" i="2" s="1"/>
  <c r="W12753" i="2" s="1"/>
  <c r="U12754" i="2"/>
  <c r="V12754" i="2" s="1"/>
  <c r="W12754" i="2" s="1"/>
  <c r="U12755" i="2"/>
  <c r="V12755" i="2" s="1"/>
  <c r="W12755" i="2" s="1"/>
  <c r="U12756" i="2"/>
  <c r="V12756" i="2" s="1"/>
  <c r="W12756" i="2" s="1"/>
  <c r="U12757" i="2"/>
  <c r="V12757" i="2" s="1"/>
  <c r="W12757" i="2" s="1"/>
  <c r="U12758" i="2"/>
  <c r="V12758" i="2" s="1"/>
  <c r="W12758" i="2" s="1"/>
  <c r="U12759" i="2"/>
  <c r="V12759" i="2" s="1"/>
  <c r="W12759" i="2" s="1"/>
  <c r="U12760" i="2"/>
  <c r="U12761" i="2"/>
  <c r="V12761" i="2" s="1"/>
  <c r="W12761" i="2" s="1"/>
  <c r="U12762" i="2"/>
  <c r="V12762" i="2" s="1"/>
  <c r="W12762" i="2" s="1"/>
  <c r="U12763" i="2"/>
  <c r="V12763" i="2" s="1"/>
  <c r="W12763" i="2" s="1"/>
  <c r="U12764" i="2"/>
  <c r="V12764" i="2" s="1"/>
  <c r="W12764" i="2" s="1"/>
  <c r="U12765" i="2"/>
  <c r="V12765" i="2" s="1"/>
  <c r="W12765" i="2" s="1"/>
  <c r="U12766" i="2"/>
  <c r="V12766" i="2" s="1"/>
  <c r="W12766" i="2" s="1"/>
  <c r="U12767" i="2"/>
  <c r="V12767" i="2" s="1"/>
  <c r="W12767" i="2" s="1"/>
  <c r="U12768" i="2"/>
  <c r="V12768" i="2" s="1"/>
  <c r="W12768" i="2" s="1"/>
  <c r="U12769" i="2"/>
  <c r="V12769" i="2" s="1"/>
  <c r="W12769" i="2" s="1"/>
  <c r="U12770" i="2"/>
  <c r="V12770" i="2" s="1"/>
  <c r="W12770" i="2" s="1"/>
  <c r="U12771" i="2"/>
  <c r="V12771" i="2" s="1"/>
  <c r="W12771" i="2" s="1"/>
  <c r="U12772" i="2"/>
  <c r="V12772" i="2" s="1"/>
  <c r="W12772" i="2" s="1"/>
  <c r="U12773" i="2"/>
  <c r="V12773" i="2" s="1"/>
  <c r="W12773" i="2" s="1"/>
  <c r="U12774" i="2"/>
  <c r="V12774" i="2" s="1"/>
  <c r="W12774" i="2" s="1"/>
  <c r="U12775" i="2"/>
  <c r="V12775" i="2" s="1"/>
  <c r="W12775" i="2" s="1"/>
  <c r="U12776" i="2"/>
  <c r="V12776" i="2" s="1"/>
  <c r="W12776" i="2" s="1"/>
  <c r="U12777" i="2"/>
  <c r="V12777" i="2" s="1"/>
  <c r="W12777" i="2" s="1"/>
  <c r="U12778" i="2"/>
  <c r="V12778" i="2" s="1"/>
  <c r="W12778" i="2" s="1"/>
  <c r="U12779" i="2"/>
  <c r="V12779" i="2" s="1"/>
  <c r="W12779" i="2" s="1"/>
  <c r="U12780" i="2"/>
  <c r="U12781" i="2"/>
  <c r="V12781" i="2" s="1"/>
  <c r="W12781" i="2" s="1"/>
  <c r="U12782" i="2"/>
  <c r="V12782" i="2" s="1"/>
  <c r="W12782" i="2" s="1"/>
  <c r="U12783" i="2"/>
  <c r="V12783" i="2" s="1"/>
  <c r="W12783" i="2" s="1"/>
  <c r="U12784" i="2"/>
  <c r="V12784" i="2" s="1"/>
  <c r="W12784" i="2" s="1"/>
  <c r="U12785" i="2"/>
  <c r="V12785" i="2" s="1"/>
  <c r="W12785" i="2" s="1"/>
  <c r="U12786" i="2"/>
  <c r="V12786" i="2" s="1"/>
  <c r="W12786" i="2" s="1"/>
  <c r="U12787" i="2"/>
  <c r="V12787" i="2" s="1"/>
  <c r="W12787" i="2" s="1"/>
  <c r="U12788" i="2"/>
  <c r="V12788" i="2" s="1"/>
  <c r="W12788" i="2" s="1"/>
  <c r="U12789" i="2"/>
  <c r="V12789" i="2" s="1"/>
  <c r="W12789" i="2" s="1"/>
  <c r="U12790" i="2"/>
  <c r="V12790" i="2" s="1"/>
  <c r="W12790" i="2" s="1"/>
  <c r="U12791" i="2"/>
  <c r="V12791" i="2" s="1"/>
  <c r="W12791" i="2" s="1"/>
  <c r="U12792" i="2"/>
  <c r="V12792" i="2" s="1"/>
  <c r="W12792" i="2" s="1"/>
  <c r="U12793" i="2"/>
  <c r="V12793" i="2" s="1"/>
  <c r="W12793" i="2" s="1"/>
  <c r="U12794" i="2"/>
  <c r="V12794" i="2" s="1"/>
  <c r="W12794" i="2" s="1"/>
  <c r="U12795" i="2"/>
  <c r="V12795" i="2" s="1"/>
  <c r="W12795" i="2" s="1"/>
  <c r="U12796" i="2"/>
  <c r="V12796" i="2" s="1"/>
  <c r="W12796" i="2" s="1"/>
  <c r="U12797" i="2"/>
  <c r="V12797" i="2" s="1"/>
  <c r="W12797" i="2" s="1"/>
  <c r="U12798" i="2"/>
  <c r="V12798" i="2" s="1"/>
  <c r="W12798" i="2" s="1"/>
  <c r="U12799" i="2"/>
  <c r="V12799" i="2" s="1"/>
  <c r="W12799" i="2" s="1"/>
  <c r="U12800" i="2"/>
  <c r="V12800" i="2" s="1"/>
  <c r="W12800" i="2" s="1"/>
  <c r="U12801" i="2"/>
  <c r="V12801" i="2" s="1"/>
  <c r="W12801" i="2" s="1"/>
  <c r="U12802" i="2"/>
  <c r="V12802" i="2" s="1"/>
  <c r="W12802" i="2" s="1"/>
  <c r="U12803" i="2"/>
  <c r="V12803" i="2" s="1"/>
  <c r="W12803" i="2" s="1"/>
  <c r="U12804" i="2"/>
  <c r="V12804" i="2" s="1"/>
  <c r="W12804" i="2" s="1"/>
  <c r="U12805" i="2"/>
  <c r="V12805" i="2" s="1"/>
  <c r="W12805" i="2" s="1"/>
  <c r="U12806" i="2"/>
  <c r="V12806" i="2" s="1"/>
  <c r="W12806" i="2" s="1"/>
  <c r="U12807" i="2"/>
  <c r="U12808" i="2"/>
  <c r="V12808" i="2" s="1"/>
  <c r="W12808" i="2" s="1"/>
  <c r="U12809" i="2"/>
  <c r="V12809" i="2" s="1"/>
  <c r="W12809" i="2" s="1"/>
  <c r="U12810" i="2"/>
  <c r="V12810" i="2" s="1"/>
  <c r="W12810" i="2" s="1"/>
  <c r="U12811" i="2"/>
  <c r="V12811" i="2" s="1"/>
  <c r="W12811" i="2" s="1"/>
  <c r="U12812" i="2"/>
  <c r="V12812" i="2" s="1"/>
  <c r="W12812" i="2" s="1"/>
  <c r="U12813" i="2"/>
  <c r="V12813" i="2" s="1"/>
  <c r="W12813" i="2" s="1"/>
  <c r="U12814" i="2"/>
  <c r="V12814" i="2" s="1"/>
  <c r="W12814" i="2" s="1"/>
  <c r="U12815" i="2"/>
  <c r="V12815" i="2" s="1"/>
  <c r="W12815" i="2" s="1"/>
  <c r="U12816" i="2"/>
  <c r="V12816" i="2" s="1"/>
  <c r="W12816" i="2" s="1"/>
  <c r="U12817" i="2"/>
  <c r="V12817" i="2" s="1"/>
  <c r="W12817" i="2" s="1"/>
  <c r="U12818" i="2"/>
  <c r="V12818" i="2" s="1"/>
  <c r="W12818" i="2" s="1"/>
  <c r="U12819" i="2"/>
  <c r="V12819" i="2" s="1"/>
  <c r="W12819" i="2" s="1"/>
  <c r="U12820" i="2"/>
  <c r="V12820" i="2" s="1"/>
  <c r="W12820" i="2" s="1"/>
  <c r="U12821" i="2"/>
  <c r="V12821" i="2" s="1"/>
  <c r="W12821" i="2" s="1"/>
  <c r="U12822" i="2"/>
  <c r="V12822" i="2" s="1"/>
  <c r="W12822" i="2" s="1"/>
  <c r="U12823" i="2"/>
  <c r="V12823" i="2" s="1"/>
  <c r="W12823" i="2" s="1"/>
  <c r="U12824" i="2"/>
  <c r="V12824" i="2" s="1"/>
  <c r="W12824" i="2" s="1"/>
  <c r="U12825" i="2"/>
  <c r="V12825" i="2" s="1"/>
  <c r="W12825" i="2" s="1"/>
  <c r="U12826" i="2"/>
  <c r="V12826" i="2" s="1"/>
  <c r="W12826" i="2" s="1"/>
  <c r="U12827" i="2"/>
  <c r="V12827" i="2" s="1"/>
  <c r="W12827" i="2" s="1"/>
  <c r="U12828" i="2"/>
  <c r="V12828" i="2" s="1"/>
  <c r="W12828" i="2" s="1"/>
  <c r="U12829" i="2"/>
  <c r="V12829" i="2" s="1"/>
  <c r="W12829" i="2" s="1"/>
  <c r="U12830" i="2"/>
  <c r="V12830" i="2" s="1"/>
  <c r="W12830" i="2" s="1"/>
  <c r="U12831" i="2"/>
  <c r="V12831" i="2" s="1"/>
  <c r="W12831" i="2" s="1"/>
  <c r="U12832" i="2"/>
  <c r="V12832" i="2" s="1"/>
  <c r="W12832" i="2" s="1"/>
  <c r="U12833" i="2"/>
  <c r="V12833" i="2" s="1"/>
  <c r="W12833" i="2" s="1"/>
  <c r="U12834" i="2"/>
  <c r="V12834" i="2" s="1"/>
  <c r="W12834" i="2" s="1"/>
  <c r="U12835" i="2"/>
  <c r="V12835" i="2" s="1"/>
  <c r="W12835" i="2" s="1"/>
  <c r="U12836" i="2"/>
  <c r="V12836" i="2" s="1"/>
  <c r="W12836" i="2" s="1"/>
  <c r="U12837" i="2"/>
  <c r="V12837" i="2" s="1"/>
  <c r="W12837" i="2" s="1"/>
  <c r="U12838" i="2"/>
  <c r="V12838" i="2" s="1"/>
  <c r="W12838" i="2" s="1"/>
  <c r="U12839" i="2"/>
  <c r="V12839" i="2" s="1"/>
  <c r="W12839" i="2" s="1"/>
  <c r="U12840" i="2"/>
  <c r="V12840" i="2" s="1"/>
  <c r="W12840" i="2" s="1"/>
  <c r="U12841" i="2"/>
  <c r="V12841" i="2" s="1"/>
  <c r="W12841" i="2" s="1"/>
  <c r="U12842" i="2"/>
  <c r="V12842" i="2" s="1"/>
  <c r="W12842" i="2" s="1"/>
  <c r="U12843" i="2"/>
  <c r="V12843" i="2" s="1"/>
  <c r="W12843" i="2" s="1"/>
  <c r="U12844" i="2"/>
  <c r="V12844" i="2" s="1"/>
  <c r="W12844" i="2" s="1"/>
  <c r="U12845" i="2"/>
  <c r="V12845" i="2" s="1"/>
  <c r="W12845" i="2" s="1"/>
  <c r="U12846" i="2"/>
  <c r="V12846" i="2" s="1"/>
  <c r="W12846" i="2" s="1"/>
  <c r="U12847" i="2"/>
  <c r="V12847" i="2" s="1"/>
  <c r="W12847" i="2" s="1"/>
  <c r="U12848" i="2"/>
  <c r="V12848" i="2" s="1"/>
  <c r="W12848" i="2" s="1"/>
  <c r="U12849" i="2"/>
  <c r="V12849" i="2" s="1"/>
  <c r="W12849" i="2" s="1"/>
  <c r="U12850" i="2"/>
  <c r="V12850" i="2" s="1"/>
  <c r="W12850" i="2" s="1"/>
  <c r="U12851" i="2"/>
  <c r="V12851" i="2" s="1"/>
  <c r="W12851" i="2" s="1"/>
  <c r="U12852" i="2"/>
  <c r="V12852" i="2" s="1"/>
  <c r="W12852" i="2" s="1"/>
  <c r="U12853" i="2"/>
  <c r="V12853" i="2" s="1"/>
  <c r="W12853" i="2" s="1"/>
  <c r="U12854" i="2"/>
  <c r="V12854" i="2" s="1"/>
  <c r="W12854" i="2" s="1"/>
  <c r="U12855" i="2"/>
  <c r="V12855" i="2" s="1"/>
  <c r="W12855" i="2" s="1"/>
  <c r="U12856" i="2"/>
  <c r="V12856" i="2" s="1"/>
  <c r="W12856" i="2" s="1"/>
  <c r="U12857" i="2"/>
  <c r="V12857" i="2" s="1"/>
  <c r="W12857" i="2" s="1"/>
  <c r="U12858" i="2"/>
  <c r="V12858" i="2" s="1"/>
  <c r="W12858" i="2" s="1"/>
  <c r="U12859" i="2"/>
  <c r="V12859" i="2" s="1"/>
  <c r="W12859" i="2" s="1"/>
  <c r="U12860" i="2"/>
  <c r="U12861" i="2"/>
  <c r="V12861" i="2" s="1"/>
  <c r="W12861" i="2" s="1"/>
  <c r="U12862" i="2"/>
  <c r="V12862" i="2" s="1"/>
  <c r="W12862" i="2" s="1"/>
  <c r="U12863" i="2"/>
  <c r="V12863" i="2" s="1"/>
  <c r="W12863" i="2" s="1"/>
  <c r="U12864" i="2"/>
  <c r="V12864" i="2" s="1"/>
  <c r="W12864" i="2" s="1"/>
  <c r="U12865" i="2"/>
  <c r="V12865" i="2" s="1"/>
  <c r="W12865" i="2" s="1"/>
  <c r="U12866" i="2"/>
  <c r="V12866" i="2" s="1"/>
  <c r="W12866" i="2" s="1"/>
  <c r="U12867" i="2"/>
  <c r="V12867" i="2" s="1"/>
  <c r="W12867" i="2" s="1"/>
  <c r="U12868" i="2"/>
  <c r="V12868" i="2" s="1"/>
  <c r="W12868" i="2" s="1"/>
  <c r="U12869" i="2"/>
  <c r="V12869" i="2" s="1"/>
  <c r="W12869" i="2" s="1"/>
  <c r="U12870" i="2"/>
  <c r="V12870" i="2" s="1"/>
  <c r="W12870" i="2" s="1"/>
  <c r="U12871" i="2"/>
  <c r="V12871" i="2" s="1"/>
  <c r="W12871" i="2" s="1"/>
  <c r="U12872" i="2"/>
  <c r="V12872" i="2" s="1"/>
  <c r="W12872" i="2" s="1"/>
  <c r="U12873" i="2"/>
  <c r="V12873" i="2" s="1"/>
  <c r="W12873" i="2" s="1"/>
  <c r="U12874" i="2"/>
  <c r="V12874" i="2" s="1"/>
  <c r="W12874" i="2" s="1"/>
  <c r="U12875" i="2"/>
  <c r="V12875" i="2" s="1"/>
  <c r="W12875" i="2" s="1"/>
  <c r="U12876" i="2"/>
  <c r="V12876" i="2" s="1"/>
  <c r="W12876" i="2" s="1"/>
  <c r="U12877" i="2"/>
  <c r="V12877" i="2" s="1"/>
  <c r="W12877" i="2" s="1"/>
  <c r="U12878" i="2"/>
  <c r="V12878" i="2" s="1"/>
  <c r="W12878" i="2" s="1"/>
  <c r="U12879" i="2"/>
  <c r="V12879" i="2" s="1"/>
  <c r="W12879" i="2" s="1"/>
  <c r="U12880" i="2"/>
  <c r="V12880" i="2" s="1"/>
  <c r="W12880" i="2" s="1"/>
  <c r="U12881" i="2"/>
  <c r="V12881" i="2" s="1"/>
  <c r="W12881" i="2" s="1"/>
  <c r="U12882" i="2"/>
  <c r="V12882" i="2" s="1"/>
  <c r="W12882" i="2" s="1"/>
  <c r="U12883" i="2"/>
  <c r="V12883" i="2" s="1"/>
  <c r="W12883" i="2" s="1"/>
  <c r="U12884" i="2"/>
  <c r="V12884" i="2" s="1"/>
  <c r="W12884" i="2" s="1"/>
  <c r="U12885" i="2"/>
  <c r="V12885" i="2" s="1"/>
  <c r="W12885" i="2" s="1"/>
  <c r="U12886" i="2"/>
  <c r="V12886" i="2" s="1"/>
  <c r="W12886" i="2" s="1"/>
  <c r="U12887" i="2"/>
  <c r="U12888" i="2"/>
  <c r="V12888" i="2" s="1"/>
  <c r="W12888" i="2" s="1"/>
  <c r="U12889" i="2"/>
  <c r="V12889" i="2" s="1"/>
  <c r="W12889" i="2" s="1"/>
  <c r="U12890" i="2"/>
  <c r="V12890" i="2" s="1"/>
  <c r="W12890" i="2" s="1"/>
  <c r="U12891" i="2"/>
  <c r="V12891" i="2" s="1"/>
  <c r="W12891" i="2" s="1"/>
  <c r="U12892" i="2"/>
  <c r="V12892" i="2" s="1"/>
  <c r="W12892" i="2" s="1"/>
  <c r="U12893" i="2"/>
  <c r="V12893" i="2" s="1"/>
  <c r="W12893" i="2" s="1"/>
  <c r="U12894" i="2"/>
  <c r="V12894" i="2" s="1"/>
  <c r="W12894" i="2" s="1"/>
  <c r="U12895" i="2"/>
  <c r="V12895" i="2" s="1"/>
  <c r="W12895" i="2" s="1"/>
  <c r="U12896" i="2"/>
  <c r="V12896" i="2" s="1"/>
  <c r="W12896" i="2" s="1"/>
  <c r="U12897" i="2"/>
  <c r="V12897" i="2" s="1"/>
  <c r="W12897" i="2" s="1"/>
  <c r="U12898" i="2"/>
  <c r="V12898" i="2" s="1"/>
  <c r="W12898" i="2" s="1"/>
  <c r="U12899" i="2"/>
  <c r="V12899" i="2" s="1"/>
  <c r="W12899" i="2" s="1"/>
  <c r="U12900" i="2"/>
  <c r="V12900" i="2" s="1"/>
  <c r="W12900" i="2" s="1"/>
  <c r="U12901" i="2"/>
  <c r="V12901" i="2" s="1"/>
  <c r="W12901" i="2" s="1"/>
  <c r="U12902" i="2"/>
  <c r="U12903" i="2"/>
  <c r="V12903" i="2" s="1"/>
  <c r="W12903" i="2" s="1"/>
  <c r="U12904" i="2"/>
  <c r="V12904" i="2" s="1"/>
  <c r="W12904" i="2" s="1"/>
  <c r="U12905" i="2"/>
  <c r="V12905" i="2" s="1"/>
  <c r="W12905" i="2" s="1"/>
  <c r="U12906" i="2"/>
  <c r="V12906" i="2" s="1"/>
  <c r="W12906" i="2" s="1"/>
  <c r="U12907" i="2"/>
  <c r="V12907" i="2" s="1"/>
  <c r="W12907" i="2" s="1"/>
  <c r="U12908" i="2"/>
  <c r="U12909" i="2"/>
  <c r="V12909" i="2" s="1"/>
  <c r="W12909" i="2" s="1"/>
  <c r="U12910" i="2"/>
  <c r="V12910" i="2" s="1"/>
  <c r="W12910" i="2" s="1"/>
  <c r="U12911" i="2"/>
  <c r="V12911" i="2" s="1"/>
  <c r="W12911" i="2" s="1"/>
  <c r="U12912" i="2"/>
  <c r="V12912" i="2" s="1"/>
  <c r="W12912" i="2" s="1"/>
  <c r="U12913" i="2"/>
  <c r="V12913" i="2" s="1"/>
  <c r="W12913" i="2" s="1"/>
  <c r="U12914" i="2"/>
  <c r="V12914" i="2" s="1"/>
  <c r="W12914" i="2" s="1"/>
  <c r="U12915" i="2"/>
  <c r="V12915" i="2" s="1"/>
  <c r="W12915" i="2" s="1"/>
  <c r="U12916" i="2"/>
  <c r="V12916" i="2" s="1"/>
  <c r="W12916" i="2" s="1"/>
  <c r="U12917" i="2"/>
  <c r="V12917" i="2" s="1"/>
  <c r="W12917" i="2" s="1"/>
  <c r="U12918" i="2"/>
  <c r="V12918" i="2" s="1"/>
  <c r="W12918" i="2" s="1"/>
  <c r="U12919" i="2"/>
  <c r="V12919" i="2" s="1"/>
  <c r="W12919" i="2" s="1"/>
  <c r="U12920" i="2"/>
  <c r="U12921" i="2"/>
  <c r="V12921" i="2" s="1"/>
  <c r="W12921" i="2" s="1"/>
  <c r="U12922" i="2"/>
  <c r="V12922" i="2" s="1"/>
  <c r="W12922" i="2" s="1"/>
  <c r="U12923" i="2"/>
  <c r="V12923" i="2" s="1"/>
  <c r="W12923" i="2" s="1"/>
  <c r="U12924" i="2"/>
  <c r="U12925" i="2"/>
  <c r="V12925" i="2" s="1"/>
  <c r="W12925" i="2" s="1"/>
  <c r="U12926" i="2"/>
  <c r="V12926" i="2" s="1"/>
  <c r="W12926" i="2" s="1"/>
  <c r="U12927" i="2"/>
  <c r="V12927" i="2" s="1"/>
  <c r="W12927" i="2" s="1"/>
  <c r="U12928" i="2"/>
  <c r="V12928" i="2" s="1"/>
  <c r="W12928" i="2" s="1"/>
  <c r="U12929" i="2"/>
  <c r="V12929" i="2" s="1"/>
  <c r="W12929" i="2" s="1"/>
  <c r="U12930" i="2"/>
  <c r="V12930" i="2" s="1"/>
  <c r="W12930" i="2" s="1"/>
  <c r="U12931" i="2"/>
  <c r="V12931" i="2" s="1"/>
  <c r="W12931" i="2" s="1"/>
  <c r="U12932" i="2"/>
  <c r="V12932" i="2" s="1"/>
  <c r="W12932" i="2" s="1"/>
  <c r="U12933" i="2"/>
  <c r="V12933" i="2" s="1"/>
  <c r="W12933" i="2" s="1"/>
  <c r="U12934" i="2"/>
  <c r="V12934" i="2" s="1"/>
  <c r="W12934" i="2" s="1"/>
  <c r="U12935" i="2"/>
  <c r="V12935" i="2" s="1"/>
  <c r="W12935" i="2" s="1"/>
  <c r="U12936" i="2"/>
  <c r="V12936" i="2" s="1"/>
  <c r="W12936" i="2" s="1"/>
  <c r="U12937" i="2"/>
  <c r="V12937" i="2" s="1"/>
  <c r="W12937" i="2" s="1"/>
  <c r="U12938" i="2"/>
  <c r="V12938" i="2" s="1"/>
  <c r="W12938" i="2" s="1"/>
  <c r="U12939" i="2"/>
  <c r="V12939" i="2" s="1"/>
  <c r="W12939" i="2" s="1"/>
  <c r="U12940" i="2"/>
  <c r="V12940" i="2" s="1"/>
  <c r="W12940" i="2" s="1"/>
  <c r="U12941" i="2"/>
  <c r="V12941" i="2" s="1"/>
  <c r="W12941" i="2" s="1"/>
  <c r="U12942" i="2"/>
  <c r="V12942" i="2" s="1"/>
  <c r="W12942" i="2" s="1"/>
  <c r="U12943" i="2"/>
  <c r="V12943" i="2" s="1"/>
  <c r="W12943" i="2" s="1"/>
  <c r="U12944" i="2"/>
  <c r="V12944" i="2" s="1"/>
  <c r="W12944" i="2" s="1"/>
  <c r="U12945" i="2"/>
  <c r="V12945" i="2" s="1"/>
  <c r="W12945" i="2" s="1"/>
  <c r="U12946" i="2"/>
  <c r="V12946" i="2" s="1"/>
  <c r="W12946" i="2" s="1"/>
  <c r="U12947" i="2"/>
  <c r="V12947" i="2" s="1"/>
  <c r="W12947" i="2" s="1"/>
  <c r="U12948" i="2"/>
  <c r="V12948" i="2" s="1"/>
  <c r="W12948" i="2" s="1"/>
  <c r="U12949" i="2"/>
  <c r="V12949" i="2" s="1"/>
  <c r="W12949" i="2" s="1"/>
  <c r="U12950" i="2"/>
  <c r="V12950" i="2" s="1"/>
  <c r="W12950" i="2" s="1"/>
  <c r="U12951" i="2"/>
  <c r="V12951" i="2" s="1"/>
  <c r="W12951" i="2" s="1"/>
  <c r="U12952" i="2"/>
  <c r="V12952" i="2" s="1"/>
  <c r="W12952" i="2" s="1"/>
  <c r="U12953" i="2"/>
  <c r="V12953" i="2" s="1"/>
  <c r="W12953" i="2" s="1"/>
  <c r="U12954" i="2"/>
  <c r="V12954" i="2" s="1"/>
  <c r="W12954" i="2" s="1"/>
  <c r="U12955" i="2"/>
  <c r="V12955" i="2" s="1"/>
  <c r="W12955" i="2" s="1"/>
  <c r="U12956" i="2"/>
  <c r="V12956" i="2" s="1"/>
  <c r="W12956" i="2" s="1"/>
  <c r="U12957" i="2"/>
  <c r="V12957" i="2" s="1"/>
  <c r="W12957" i="2" s="1"/>
  <c r="U12958" i="2"/>
  <c r="V12958" i="2" s="1"/>
  <c r="W12958" i="2" s="1"/>
  <c r="U12959" i="2"/>
  <c r="U12960" i="2"/>
  <c r="V12960" i="2" s="1"/>
  <c r="W12960" i="2" s="1"/>
  <c r="U12961" i="2"/>
  <c r="V12961" i="2" s="1"/>
  <c r="W12961" i="2" s="1"/>
  <c r="U12962" i="2"/>
  <c r="V12962" i="2" s="1"/>
  <c r="W12962" i="2" s="1"/>
  <c r="U12963" i="2"/>
  <c r="V12963" i="2" s="1"/>
  <c r="W12963" i="2" s="1"/>
  <c r="U12964" i="2"/>
  <c r="V12964" i="2" s="1"/>
  <c r="W12964" i="2" s="1"/>
  <c r="U12965" i="2"/>
  <c r="V12965" i="2" s="1"/>
  <c r="W12965" i="2" s="1"/>
  <c r="U12966" i="2"/>
  <c r="V12966" i="2" s="1"/>
  <c r="W12966" i="2" s="1"/>
  <c r="U12967" i="2"/>
  <c r="V12967" i="2" s="1"/>
  <c r="W12967" i="2" s="1"/>
  <c r="U12968" i="2"/>
  <c r="V12968" i="2" s="1"/>
  <c r="W12968" i="2" s="1"/>
  <c r="U12969" i="2"/>
  <c r="V12969" i="2" s="1"/>
  <c r="W12969" i="2" s="1"/>
  <c r="U12970" i="2"/>
  <c r="V12970" i="2" s="1"/>
  <c r="W12970" i="2" s="1"/>
  <c r="U12971" i="2"/>
  <c r="V12971" i="2" s="1"/>
  <c r="W12971" i="2" s="1"/>
  <c r="U12972" i="2"/>
  <c r="V12972" i="2" s="1"/>
  <c r="W12972" i="2" s="1"/>
  <c r="U12973" i="2"/>
  <c r="V12973" i="2" s="1"/>
  <c r="W12973" i="2" s="1"/>
  <c r="U12974" i="2"/>
  <c r="V12974" i="2" s="1"/>
  <c r="W12974" i="2" s="1"/>
  <c r="U12975" i="2"/>
  <c r="V12975" i="2" s="1"/>
  <c r="W12975" i="2" s="1"/>
  <c r="U12976" i="2"/>
  <c r="V12976" i="2" s="1"/>
  <c r="W12976" i="2" s="1"/>
  <c r="U12977" i="2"/>
  <c r="V12977" i="2" s="1"/>
  <c r="W12977" i="2" s="1"/>
  <c r="U12978" i="2"/>
  <c r="V12978" i="2" s="1"/>
  <c r="W12978" i="2" s="1"/>
  <c r="U12979" i="2"/>
  <c r="V12979" i="2" s="1"/>
  <c r="W12979" i="2" s="1"/>
  <c r="U12980" i="2"/>
  <c r="V12980" i="2" s="1"/>
  <c r="W12980" i="2" s="1"/>
  <c r="U12981" i="2"/>
  <c r="V12981" i="2" s="1"/>
  <c r="W12981" i="2" s="1"/>
  <c r="U12982" i="2"/>
  <c r="V12982" i="2" s="1"/>
  <c r="W12982" i="2" s="1"/>
  <c r="U12983" i="2"/>
  <c r="V12983" i="2" s="1"/>
  <c r="W12983" i="2" s="1"/>
  <c r="U12984" i="2"/>
  <c r="V12984" i="2" s="1"/>
  <c r="W12984" i="2" s="1"/>
  <c r="U12985" i="2"/>
  <c r="V12985" i="2" s="1"/>
  <c r="W12985" i="2" s="1"/>
  <c r="U12986" i="2"/>
  <c r="V12986" i="2" s="1"/>
  <c r="W12986" i="2" s="1"/>
  <c r="U12987" i="2"/>
  <c r="V12987" i="2" s="1"/>
  <c r="W12987" i="2" s="1"/>
  <c r="U12988" i="2"/>
  <c r="V12988" i="2" s="1"/>
  <c r="W12988" i="2" s="1"/>
  <c r="U12989" i="2"/>
  <c r="V12989" i="2" s="1"/>
  <c r="W12989" i="2" s="1"/>
  <c r="U12990" i="2"/>
  <c r="V12990" i="2" s="1"/>
  <c r="W12990" i="2" s="1"/>
  <c r="U12991" i="2"/>
  <c r="V12991" i="2" s="1"/>
  <c r="W12991" i="2" s="1"/>
  <c r="U12992" i="2"/>
  <c r="V12992" i="2" s="1"/>
  <c r="W12992" i="2" s="1"/>
  <c r="U12993" i="2"/>
  <c r="V12993" i="2" s="1"/>
  <c r="W12993" i="2" s="1"/>
  <c r="U12994" i="2"/>
  <c r="V12994" i="2" s="1"/>
  <c r="W12994" i="2" s="1"/>
  <c r="U12995" i="2"/>
  <c r="V12995" i="2" s="1"/>
  <c r="W12995" i="2" s="1"/>
  <c r="U12996" i="2"/>
  <c r="V12996" i="2" s="1"/>
  <c r="W12996" i="2" s="1"/>
  <c r="U12997" i="2"/>
  <c r="V12997" i="2" s="1"/>
  <c r="W12997" i="2" s="1"/>
  <c r="U12998" i="2"/>
  <c r="V12998" i="2" s="1"/>
  <c r="W12998" i="2" s="1"/>
  <c r="U12999" i="2"/>
  <c r="V12999" i="2" s="1"/>
  <c r="W12999" i="2" s="1"/>
  <c r="U13000" i="2"/>
  <c r="V13000" i="2" s="1"/>
  <c r="W13000" i="2" s="1"/>
  <c r="U13001" i="2"/>
  <c r="U13002" i="2"/>
  <c r="V13002" i="2" s="1"/>
  <c r="W13002" i="2" s="1"/>
  <c r="U13003" i="2"/>
  <c r="V13003" i="2" s="1"/>
  <c r="W13003" i="2" s="1"/>
  <c r="U13004" i="2"/>
  <c r="V13004" i="2" s="1"/>
  <c r="W13004" i="2" s="1"/>
  <c r="U13005" i="2"/>
  <c r="V13005" i="2" s="1"/>
  <c r="W13005" i="2" s="1"/>
  <c r="U13006" i="2"/>
  <c r="V13006" i="2" s="1"/>
  <c r="W13006" i="2" s="1"/>
  <c r="U13007" i="2"/>
  <c r="V13007" i="2" s="1"/>
  <c r="W13007" i="2" s="1"/>
  <c r="U13008" i="2"/>
  <c r="V13008" i="2" s="1"/>
  <c r="W13008" i="2" s="1"/>
  <c r="U13009" i="2"/>
  <c r="V13009" i="2" s="1"/>
  <c r="W13009" i="2" s="1"/>
  <c r="U13010" i="2"/>
  <c r="V13010" i="2" s="1"/>
  <c r="W13010" i="2" s="1"/>
  <c r="U13011" i="2"/>
  <c r="V13011" i="2" s="1"/>
  <c r="W13011" i="2" s="1"/>
  <c r="U13012" i="2"/>
  <c r="V13012" i="2" s="1"/>
  <c r="W13012" i="2" s="1"/>
  <c r="U13013" i="2"/>
  <c r="V13013" i="2" s="1"/>
  <c r="W13013" i="2" s="1"/>
  <c r="U13014" i="2"/>
  <c r="V13014" i="2" s="1"/>
  <c r="W13014" i="2" s="1"/>
  <c r="U13015" i="2"/>
  <c r="U13016" i="2"/>
  <c r="V13016" i="2" s="1"/>
  <c r="W13016" i="2" s="1"/>
  <c r="U13017" i="2"/>
  <c r="V13017" i="2" s="1"/>
  <c r="W13017" i="2" s="1"/>
  <c r="U13018" i="2"/>
  <c r="U13019" i="2"/>
  <c r="V13019" i="2" s="1"/>
  <c r="W13019" i="2" s="1"/>
  <c r="U13020" i="2"/>
  <c r="V13020" i="2" s="1"/>
  <c r="W13020" i="2" s="1"/>
  <c r="U13021" i="2"/>
  <c r="V13021" i="2" s="1"/>
  <c r="W13021" i="2" s="1"/>
  <c r="U13022" i="2"/>
  <c r="V13022" i="2" s="1"/>
  <c r="W13022" i="2" s="1"/>
  <c r="U13023" i="2"/>
  <c r="V13023" i="2" s="1"/>
  <c r="W13023" i="2" s="1"/>
  <c r="U13024" i="2"/>
  <c r="V13024" i="2" s="1"/>
  <c r="W13024" i="2" s="1"/>
  <c r="U13025" i="2"/>
  <c r="V13025" i="2" s="1"/>
  <c r="W13025" i="2" s="1"/>
  <c r="U13026" i="2"/>
  <c r="V13026" i="2" s="1"/>
  <c r="W13026" i="2" s="1"/>
  <c r="U13027" i="2"/>
  <c r="V13027" i="2" s="1"/>
  <c r="W13027" i="2" s="1"/>
  <c r="U13028" i="2"/>
  <c r="V13028" i="2" s="1"/>
  <c r="W13028" i="2" s="1"/>
  <c r="U13029" i="2"/>
  <c r="V13029" i="2" s="1"/>
  <c r="W13029" i="2" s="1"/>
  <c r="U13030" i="2"/>
  <c r="V13030" i="2" s="1"/>
  <c r="W13030" i="2" s="1"/>
  <c r="U13031" i="2"/>
  <c r="V13031" i="2" s="1"/>
  <c r="W13031" i="2" s="1"/>
  <c r="U13032" i="2"/>
  <c r="V13032" i="2" s="1"/>
  <c r="W13032" i="2" s="1"/>
  <c r="U13033" i="2"/>
  <c r="V13033" i="2" s="1"/>
  <c r="W13033" i="2" s="1"/>
  <c r="U13034" i="2"/>
  <c r="V13034" i="2" s="1"/>
  <c r="W13034" i="2" s="1"/>
  <c r="U13035" i="2"/>
  <c r="V13035" i="2" s="1"/>
  <c r="W13035" i="2" s="1"/>
  <c r="U13036" i="2"/>
  <c r="V13036" i="2" s="1"/>
  <c r="W13036" i="2" s="1"/>
  <c r="U13037" i="2"/>
  <c r="V13037" i="2" s="1"/>
  <c r="W13037" i="2" s="1"/>
  <c r="U13038" i="2"/>
  <c r="V13038" i="2" s="1"/>
  <c r="W13038" i="2" s="1"/>
  <c r="U13039" i="2"/>
  <c r="V13039" i="2" s="1"/>
  <c r="W13039" i="2" s="1"/>
  <c r="U13040" i="2"/>
  <c r="V13040" i="2" s="1"/>
  <c r="W13040" i="2" s="1"/>
  <c r="U13041" i="2"/>
  <c r="V13041" i="2" s="1"/>
  <c r="W13041" i="2" s="1"/>
  <c r="U13042" i="2"/>
  <c r="V13042" i="2" s="1"/>
  <c r="W13042" i="2" s="1"/>
  <c r="U13043" i="2"/>
  <c r="V13043" i="2" s="1"/>
  <c r="W13043" i="2" s="1"/>
  <c r="U13044" i="2"/>
  <c r="V13044" i="2" s="1"/>
  <c r="W13044" i="2" s="1"/>
  <c r="U13045" i="2"/>
  <c r="V13045" i="2" s="1"/>
  <c r="W13045" i="2" s="1"/>
  <c r="U13046" i="2"/>
  <c r="V13046" i="2" s="1"/>
  <c r="W13046" i="2" s="1"/>
  <c r="U13047" i="2"/>
  <c r="U13048" i="2"/>
  <c r="V13048" i="2" s="1"/>
  <c r="W13048" i="2" s="1"/>
  <c r="U13049" i="2"/>
  <c r="V13049" i="2" s="1"/>
  <c r="W13049" i="2" s="1"/>
  <c r="U13050" i="2"/>
  <c r="V13050" i="2" s="1"/>
  <c r="W13050" i="2" s="1"/>
  <c r="U13051" i="2"/>
  <c r="V13051" i="2" s="1"/>
  <c r="W13051" i="2" s="1"/>
  <c r="U13052" i="2"/>
  <c r="V13052" i="2" s="1"/>
  <c r="W13052" i="2" s="1"/>
  <c r="U13053" i="2"/>
  <c r="V13053" i="2" s="1"/>
  <c r="W13053" i="2" s="1"/>
  <c r="U13054" i="2"/>
  <c r="V13054" i="2" s="1"/>
  <c r="W13054" i="2" s="1"/>
  <c r="U13055" i="2"/>
  <c r="V13055" i="2" s="1"/>
  <c r="W13055" i="2" s="1"/>
  <c r="U13056" i="2"/>
  <c r="V13056" i="2" s="1"/>
  <c r="W13056" i="2" s="1"/>
  <c r="U13057" i="2"/>
  <c r="V13057" i="2" s="1"/>
  <c r="W13057" i="2" s="1"/>
  <c r="U13058" i="2"/>
  <c r="V13058" i="2" s="1"/>
  <c r="W13058" i="2" s="1"/>
  <c r="U13059" i="2"/>
  <c r="V13059" i="2" s="1"/>
  <c r="W13059" i="2" s="1"/>
  <c r="U13060" i="2"/>
  <c r="V13060" i="2" s="1"/>
  <c r="W13060" i="2" s="1"/>
  <c r="U13061" i="2"/>
  <c r="V13061" i="2" s="1"/>
  <c r="W13061" i="2" s="1"/>
  <c r="U13062" i="2"/>
  <c r="V13062" i="2" s="1"/>
  <c r="W13062" i="2" s="1"/>
  <c r="U13063" i="2"/>
  <c r="V13063" i="2" s="1"/>
  <c r="W13063" i="2" s="1"/>
  <c r="U13064" i="2"/>
  <c r="V13064" i="2" s="1"/>
  <c r="W13064" i="2" s="1"/>
  <c r="U13065" i="2"/>
  <c r="V13065" i="2" s="1"/>
  <c r="W13065" i="2" s="1"/>
  <c r="U13066" i="2"/>
  <c r="V13066" i="2" s="1"/>
  <c r="W13066" i="2" s="1"/>
  <c r="U13067" i="2"/>
  <c r="V13067" i="2" s="1"/>
  <c r="W13067" i="2" s="1"/>
  <c r="U13068" i="2"/>
  <c r="V13068" i="2" s="1"/>
  <c r="W13068" i="2" s="1"/>
  <c r="U13069" i="2"/>
  <c r="V13069" i="2" s="1"/>
  <c r="W13069" i="2" s="1"/>
  <c r="U13070" i="2"/>
  <c r="V13070" i="2" s="1"/>
  <c r="W13070" i="2" s="1"/>
  <c r="U13071" i="2"/>
  <c r="V13071" i="2" s="1"/>
  <c r="W13071" i="2" s="1"/>
  <c r="U13072" i="2"/>
  <c r="V13072" i="2" s="1"/>
  <c r="W13072" i="2" s="1"/>
  <c r="U13073" i="2"/>
  <c r="V13073" i="2" s="1"/>
  <c r="W13073" i="2" s="1"/>
  <c r="U13074" i="2"/>
  <c r="V13074" i="2" s="1"/>
  <c r="W13074" i="2" s="1"/>
  <c r="U13075" i="2"/>
  <c r="V13075" i="2" s="1"/>
  <c r="W13075" i="2" s="1"/>
  <c r="U13076" i="2"/>
  <c r="V13076" i="2" s="1"/>
  <c r="W13076" i="2" s="1"/>
  <c r="U13077" i="2"/>
  <c r="V13077" i="2" s="1"/>
  <c r="W13077" i="2" s="1"/>
  <c r="U13078" i="2"/>
  <c r="V13078" i="2" s="1"/>
  <c r="W13078" i="2" s="1"/>
  <c r="U13079" i="2"/>
  <c r="V13079" i="2" s="1"/>
  <c r="W13079" i="2" s="1"/>
  <c r="U13080" i="2"/>
  <c r="V13080" i="2" s="1"/>
  <c r="W13080" i="2" s="1"/>
  <c r="U13081" i="2"/>
  <c r="V13081" i="2" s="1"/>
  <c r="W13081" i="2" s="1"/>
  <c r="U13082" i="2"/>
  <c r="V13082" i="2" s="1"/>
  <c r="W13082" i="2" s="1"/>
  <c r="U13083" i="2"/>
  <c r="V13083" i="2" s="1"/>
  <c r="W13083" i="2" s="1"/>
  <c r="U13084" i="2"/>
  <c r="V13084" i="2" s="1"/>
  <c r="W13084" i="2" s="1"/>
  <c r="U13085" i="2"/>
  <c r="V13085" i="2" s="1"/>
  <c r="W13085" i="2" s="1"/>
  <c r="U13086" i="2"/>
  <c r="V13086" i="2" s="1"/>
  <c r="W13086" i="2" s="1"/>
  <c r="U13087" i="2"/>
  <c r="V13087" i="2" s="1"/>
  <c r="W13087" i="2" s="1"/>
  <c r="U13088" i="2"/>
  <c r="V13088" i="2" s="1"/>
  <c r="W13088" i="2" s="1"/>
  <c r="U13089" i="2"/>
  <c r="V13089" i="2" s="1"/>
  <c r="W13089" i="2" s="1"/>
  <c r="U13090" i="2"/>
  <c r="V13090" i="2" s="1"/>
  <c r="W13090" i="2" s="1"/>
  <c r="U13091" i="2"/>
  <c r="V13091" i="2" s="1"/>
  <c r="W13091" i="2" s="1"/>
  <c r="U13092" i="2"/>
  <c r="V13092" i="2" s="1"/>
  <c r="W13092" i="2" s="1"/>
  <c r="U13093" i="2"/>
  <c r="V13093" i="2" s="1"/>
  <c r="W13093" i="2" s="1"/>
  <c r="U13094" i="2"/>
  <c r="V13094" i="2" s="1"/>
  <c r="W13094" i="2" s="1"/>
  <c r="U13095" i="2"/>
  <c r="V13095" i="2" s="1"/>
  <c r="W13095" i="2" s="1"/>
  <c r="U13096" i="2"/>
  <c r="V13096" i="2" s="1"/>
  <c r="W13096" i="2" s="1"/>
  <c r="U13097" i="2"/>
  <c r="V13097" i="2" s="1"/>
  <c r="W13097" i="2" s="1"/>
  <c r="U13098" i="2"/>
  <c r="V13098" i="2" s="1"/>
  <c r="W13098" i="2" s="1"/>
  <c r="U13099" i="2"/>
  <c r="V13099" i="2" s="1"/>
  <c r="W13099" i="2" s="1"/>
  <c r="U13100" i="2"/>
  <c r="V13100" i="2" s="1"/>
  <c r="W13100" i="2" s="1"/>
  <c r="U13101" i="2"/>
  <c r="V13101" i="2" s="1"/>
  <c r="W13101" i="2" s="1"/>
  <c r="U13102" i="2"/>
  <c r="V13102" i="2" s="1"/>
  <c r="W13102" i="2" s="1"/>
  <c r="U13103" i="2"/>
  <c r="V13103" i="2" s="1"/>
  <c r="W13103" i="2" s="1"/>
  <c r="U13104" i="2"/>
  <c r="V13104" i="2" s="1"/>
  <c r="W13104" i="2" s="1"/>
  <c r="U13105" i="2"/>
  <c r="V13105" i="2" s="1"/>
  <c r="W13105" i="2" s="1"/>
  <c r="U13106" i="2"/>
  <c r="V13106" i="2" s="1"/>
  <c r="W13106" i="2" s="1"/>
  <c r="U13107" i="2"/>
  <c r="V13107" i="2" s="1"/>
  <c r="W13107" i="2" s="1"/>
  <c r="U13108" i="2"/>
  <c r="V13108" i="2" s="1"/>
  <c r="W13108" i="2" s="1"/>
  <c r="U13109" i="2"/>
  <c r="V13109" i="2" s="1"/>
  <c r="W13109" i="2" s="1"/>
  <c r="U13110" i="2"/>
  <c r="V13110" i="2" s="1"/>
  <c r="W13110" i="2" s="1"/>
  <c r="U13111" i="2"/>
  <c r="V13111" i="2" s="1"/>
  <c r="W13111" i="2" s="1"/>
  <c r="U13112" i="2"/>
  <c r="V13112" i="2" s="1"/>
  <c r="W13112" i="2" s="1"/>
  <c r="U13113" i="2"/>
  <c r="V13113" i="2" s="1"/>
  <c r="W13113" i="2" s="1"/>
  <c r="U13114" i="2"/>
  <c r="V13114" i="2" s="1"/>
  <c r="W13114" i="2" s="1"/>
  <c r="U13115" i="2"/>
  <c r="V13115" i="2" s="1"/>
  <c r="W13115" i="2" s="1"/>
  <c r="U13116" i="2"/>
  <c r="V13116" i="2" s="1"/>
  <c r="W13116" i="2" s="1"/>
  <c r="U13117" i="2"/>
  <c r="V13117" i="2" s="1"/>
  <c r="W13117" i="2" s="1"/>
  <c r="U13118" i="2"/>
  <c r="V13118" i="2" s="1"/>
  <c r="W13118" i="2" s="1"/>
  <c r="U13119" i="2"/>
  <c r="V13119" i="2" s="1"/>
  <c r="W13119" i="2" s="1"/>
  <c r="U13120" i="2"/>
  <c r="V13120" i="2" s="1"/>
  <c r="W13120" i="2" s="1"/>
  <c r="U13121" i="2"/>
  <c r="V13121" i="2" s="1"/>
  <c r="W13121" i="2" s="1"/>
  <c r="U13122" i="2"/>
  <c r="V13122" i="2" s="1"/>
  <c r="W13122" i="2" s="1"/>
  <c r="U13123" i="2"/>
  <c r="V13123" i="2" s="1"/>
  <c r="W13123" i="2" s="1"/>
  <c r="U13124" i="2"/>
  <c r="V13124" i="2" s="1"/>
  <c r="W13124" i="2" s="1"/>
  <c r="U13125" i="2"/>
  <c r="V13125" i="2" s="1"/>
  <c r="W13125" i="2" s="1"/>
  <c r="U13126" i="2"/>
  <c r="V13126" i="2" s="1"/>
  <c r="W13126" i="2" s="1"/>
  <c r="U13127" i="2"/>
  <c r="V13127" i="2" s="1"/>
  <c r="W13127" i="2" s="1"/>
  <c r="U13128" i="2"/>
  <c r="V13128" i="2" s="1"/>
  <c r="W13128" i="2" s="1"/>
  <c r="U13129" i="2"/>
  <c r="V13129" i="2" s="1"/>
  <c r="W13129" i="2" s="1"/>
  <c r="U13130" i="2"/>
  <c r="V13130" i="2" s="1"/>
  <c r="W13130" i="2" s="1"/>
  <c r="U13131" i="2"/>
  <c r="U13132" i="2"/>
  <c r="V13132" i="2" s="1"/>
  <c r="W13132" i="2" s="1"/>
  <c r="U13133" i="2"/>
  <c r="V13133" i="2" s="1"/>
  <c r="W13133" i="2" s="1"/>
  <c r="U13134" i="2"/>
  <c r="V13134" i="2" s="1"/>
  <c r="W13134" i="2" s="1"/>
  <c r="U13135" i="2"/>
  <c r="V13135" i="2" s="1"/>
  <c r="W13135" i="2" s="1"/>
  <c r="U13136" i="2"/>
  <c r="V13136" i="2" s="1"/>
  <c r="W13136" i="2" s="1"/>
  <c r="U13137" i="2"/>
  <c r="V13137" i="2" s="1"/>
  <c r="W13137" i="2" s="1"/>
  <c r="U13138" i="2"/>
  <c r="V13138" i="2" s="1"/>
  <c r="W13138" i="2" s="1"/>
  <c r="U13139" i="2"/>
  <c r="V13139" i="2" s="1"/>
  <c r="W13139" i="2" s="1"/>
  <c r="U13140" i="2"/>
  <c r="V13140" i="2" s="1"/>
  <c r="W13140" i="2" s="1"/>
  <c r="U13141" i="2"/>
  <c r="V13141" i="2" s="1"/>
  <c r="W13141" i="2" s="1"/>
  <c r="U13142" i="2"/>
  <c r="V13142" i="2" s="1"/>
  <c r="W13142" i="2" s="1"/>
  <c r="U13143" i="2"/>
  <c r="V13143" i="2" s="1"/>
  <c r="W13143" i="2" s="1"/>
  <c r="U13144" i="2"/>
  <c r="V13144" i="2" s="1"/>
  <c r="W13144" i="2" s="1"/>
  <c r="U13145" i="2"/>
  <c r="V13145" i="2" s="1"/>
  <c r="W13145" i="2" s="1"/>
  <c r="U13146" i="2"/>
  <c r="V13146" i="2" s="1"/>
  <c r="W13146" i="2" s="1"/>
  <c r="U13147" i="2"/>
  <c r="V13147" i="2" s="1"/>
  <c r="W13147" i="2" s="1"/>
  <c r="U13148" i="2"/>
  <c r="V13148" i="2" s="1"/>
  <c r="W13148" i="2" s="1"/>
  <c r="U13149" i="2"/>
  <c r="V13149" i="2" s="1"/>
  <c r="W13149" i="2" s="1"/>
  <c r="U13150" i="2"/>
  <c r="V13150" i="2" s="1"/>
  <c r="W13150" i="2" s="1"/>
  <c r="U13151" i="2"/>
  <c r="V13151" i="2" s="1"/>
  <c r="W13151" i="2" s="1"/>
  <c r="U13152" i="2"/>
  <c r="V13152" i="2" s="1"/>
  <c r="W13152" i="2" s="1"/>
  <c r="U13153" i="2"/>
  <c r="V13153" i="2" s="1"/>
  <c r="W13153" i="2" s="1"/>
  <c r="U13154" i="2"/>
  <c r="V13154" i="2" s="1"/>
  <c r="W13154" i="2" s="1"/>
  <c r="U13155" i="2"/>
  <c r="V13155" i="2" s="1"/>
  <c r="W13155" i="2" s="1"/>
  <c r="U13156" i="2"/>
  <c r="V13156" i="2" s="1"/>
  <c r="W13156" i="2" s="1"/>
  <c r="U13157" i="2"/>
  <c r="V13157" i="2" s="1"/>
  <c r="W13157" i="2" s="1"/>
  <c r="U13158" i="2"/>
  <c r="V13158" i="2" s="1"/>
  <c r="W13158" i="2" s="1"/>
  <c r="U13159" i="2"/>
  <c r="V13159" i="2" s="1"/>
  <c r="W13159" i="2" s="1"/>
  <c r="U13160" i="2"/>
  <c r="V13160" i="2" s="1"/>
  <c r="W13160" i="2" s="1"/>
  <c r="U13161" i="2"/>
  <c r="V13161" i="2" s="1"/>
  <c r="W13161" i="2" s="1"/>
  <c r="U13162" i="2"/>
  <c r="V13162" i="2" s="1"/>
  <c r="W13162" i="2" s="1"/>
  <c r="U13163" i="2"/>
  <c r="V13163" i="2" s="1"/>
  <c r="W13163" i="2" s="1"/>
  <c r="U13164" i="2"/>
  <c r="V13164" i="2" s="1"/>
  <c r="W13164" i="2" s="1"/>
  <c r="U13165" i="2"/>
  <c r="V13165" i="2" s="1"/>
  <c r="W13165" i="2" s="1"/>
  <c r="U13166" i="2"/>
  <c r="V13166" i="2" s="1"/>
  <c r="W13166" i="2" s="1"/>
  <c r="U13167" i="2"/>
  <c r="V13167" i="2" s="1"/>
  <c r="W13167" i="2" s="1"/>
  <c r="U13168" i="2"/>
  <c r="V13168" i="2" s="1"/>
  <c r="W13168" i="2" s="1"/>
  <c r="U13169" i="2"/>
  <c r="V13169" i="2" s="1"/>
  <c r="W13169" i="2" s="1"/>
  <c r="U13170" i="2"/>
  <c r="V13170" i="2" s="1"/>
  <c r="W13170" i="2" s="1"/>
  <c r="U13171" i="2"/>
  <c r="V13171" i="2" s="1"/>
  <c r="W13171" i="2" s="1"/>
  <c r="U13172" i="2"/>
  <c r="V13172" i="2" s="1"/>
  <c r="W13172" i="2" s="1"/>
  <c r="U13173" i="2"/>
  <c r="V13173" i="2" s="1"/>
  <c r="W13173" i="2" s="1"/>
  <c r="U13174" i="2"/>
  <c r="V13174" i="2" s="1"/>
  <c r="W13174" i="2" s="1"/>
  <c r="U13175" i="2"/>
  <c r="V13175" i="2" s="1"/>
  <c r="W13175" i="2" s="1"/>
  <c r="U13176" i="2"/>
  <c r="V13176" i="2" s="1"/>
  <c r="W13176" i="2" s="1"/>
  <c r="U13177" i="2"/>
  <c r="V13177" i="2" s="1"/>
  <c r="W13177" i="2" s="1"/>
  <c r="U13178" i="2"/>
  <c r="V13178" i="2" s="1"/>
  <c r="W13178" i="2" s="1"/>
  <c r="U13179" i="2"/>
  <c r="V13179" i="2" s="1"/>
  <c r="W13179" i="2" s="1"/>
  <c r="U13180" i="2"/>
  <c r="V13180" i="2" s="1"/>
  <c r="W13180" i="2" s="1"/>
  <c r="U13181" i="2"/>
  <c r="V13181" i="2" s="1"/>
  <c r="W13181" i="2" s="1"/>
  <c r="U13182" i="2"/>
  <c r="V13182" i="2" s="1"/>
  <c r="W13182" i="2" s="1"/>
  <c r="U13183" i="2"/>
  <c r="V13183" i="2" s="1"/>
  <c r="W13183" i="2" s="1"/>
  <c r="U13184" i="2"/>
  <c r="V13184" i="2" s="1"/>
  <c r="W13184" i="2" s="1"/>
  <c r="U13185" i="2"/>
  <c r="V13185" i="2" s="1"/>
  <c r="W13185" i="2" s="1"/>
  <c r="U13186" i="2"/>
  <c r="V13186" i="2" s="1"/>
  <c r="W13186" i="2" s="1"/>
  <c r="U13187" i="2"/>
  <c r="V13187" i="2" s="1"/>
  <c r="W13187" i="2" s="1"/>
  <c r="U13188" i="2"/>
  <c r="V13188" i="2" s="1"/>
  <c r="W13188" i="2" s="1"/>
  <c r="U13189" i="2"/>
  <c r="V13189" i="2" s="1"/>
  <c r="W13189" i="2" s="1"/>
  <c r="U13190" i="2"/>
  <c r="V13190" i="2" s="1"/>
  <c r="W13190" i="2" s="1"/>
  <c r="U13191" i="2"/>
  <c r="V13191" i="2" s="1"/>
  <c r="W13191" i="2" s="1"/>
  <c r="U13192" i="2"/>
  <c r="V13192" i="2" s="1"/>
  <c r="W13192" i="2" s="1"/>
  <c r="U13193" i="2"/>
  <c r="V13193" i="2" s="1"/>
  <c r="W13193" i="2" s="1"/>
  <c r="U13194" i="2"/>
  <c r="V13194" i="2" s="1"/>
  <c r="W13194" i="2" s="1"/>
  <c r="U13195" i="2"/>
  <c r="V13195" i="2" s="1"/>
  <c r="W13195" i="2" s="1"/>
  <c r="U13196" i="2"/>
  <c r="V13196" i="2" s="1"/>
  <c r="W13196" i="2" s="1"/>
  <c r="U13197" i="2"/>
  <c r="V13197" i="2" s="1"/>
  <c r="W13197" i="2" s="1"/>
  <c r="U13198" i="2"/>
  <c r="V13198" i="2" s="1"/>
  <c r="W13198" i="2" s="1"/>
  <c r="U13199" i="2"/>
  <c r="V13199" i="2" s="1"/>
  <c r="W13199" i="2" s="1"/>
  <c r="U13200" i="2"/>
  <c r="V13200" i="2" s="1"/>
  <c r="W13200" i="2" s="1"/>
  <c r="U13201" i="2"/>
  <c r="V13201" i="2" s="1"/>
  <c r="W13201" i="2" s="1"/>
  <c r="U13202" i="2"/>
  <c r="U13203" i="2"/>
  <c r="V13203" i="2" s="1"/>
  <c r="W13203" i="2" s="1"/>
  <c r="U13204" i="2"/>
  <c r="V13204" i="2" s="1"/>
  <c r="W13204" i="2" s="1"/>
  <c r="U13205" i="2"/>
  <c r="V13205" i="2" s="1"/>
  <c r="W13205" i="2" s="1"/>
  <c r="U13206" i="2"/>
  <c r="V13206" i="2" s="1"/>
  <c r="W13206" i="2" s="1"/>
  <c r="U13207" i="2"/>
  <c r="V13207" i="2" s="1"/>
  <c r="W13207" i="2" s="1"/>
  <c r="U13208" i="2"/>
  <c r="V13208" i="2" s="1"/>
  <c r="W13208" i="2" s="1"/>
  <c r="U13209" i="2"/>
  <c r="V13209" i="2" s="1"/>
  <c r="W13209" i="2" s="1"/>
  <c r="U13210" i="2"/>
  <c r="V13210" i="2" s="1"/>
  <c r="W13210" i="2" s="1"/>
  <c r="U13211" i="2"/>
  <c r="V13211" i="2" s="1"/>
  <c r="W13211" i="2" s="1"/>
  <c r="U13212" i="2"/>
  <c r="V13212" i="2" s="1"/>
  <c r="W13212" i="2" s="1"/>
  <c r="U13213" i="2"/>
  <c r="U13214" i="2"/>
  <c r="V13214" i="2" s="1"/>
  <c r="W13214" i="2" s="1"/>
  <c r="U13215" i="2"/>
  <c r="V13215" i="2" s="1"/>
  <c r="W13215" i="2" s="1"/>
  <c r="U13216" i="2"/>
  <c r="V13216" i="2" s="1"/>
  <c r="W13216" i="2" s="1"/>
  <c r="U13217" i="2"/>
  <c r="V13217" i="2" s="1"/>
  <c r="W13217" i="2" s="1"/>
  <c r="U13218" i="2"/>
  <c r="V13218" i="2" s="1"/>
  <c r="W13218" i="2" s="1"/>
  <c r="U13219" i="2"/>
  <c r="V13219" i="2" s="1"/>
  <c r="W13219" i="2" s="1"/>
  <c r="U13220" i="2"/>
  <c r="V13220" i="2" s="1"/>
  <c r="W13220" i="2" s="1"/>
  <c r="U13221" i="2"/>
  <c r="V13221" i="2" s="1"/>
  <c r="W13221" i="2" s="1"/>
  <c r="U13222" i="2"/>
  <c r="V13222" i="2" s="1"/>
  <c r="W13222" i="2" s="1"/>
  <c r="U13223" i="2"/>
  <c r="V13223" i="2" s="1"/>
  <c r="W13223" i="2" s="1"/>
  <c r="U13224" i="2"/>
  <c r="V13224" i="2" s="1"/>
  <c r="W13224" i="2" s="1"/>
  <c r="U13225" i="2"/>
  <c r="V13225" i="2" s="1"/>
  <c r="W13225" i="2" s="1"/>
  <c r="U13226" i="2"/>
  <c r="V13226" i="2" s="1"/>
  <c r="W13226" i="2" s="1"/>
  <c r="U13227" i="2"/>
  <c r="V13227" i="2" s="1"/>
  <c r="W13227" i="2" s="1"/>
  <c r="U13228" i="2"/>
  <c r="V13228" i="2" s="1"/>
  <c r="W13228" i="2" s="1"/>
  <c r="U13229" i="2"/>
  <c r="V13229" i="2" s="1"/>
  <c r="W13229" i="2" s="1"/>
  <c r="U13230" i="2"/>
  <c r="V13230" i="2" s="1"/>
  <c r="W13230" i="2" s="1"/>
  <c r="U13231" i="2"/>
  <c r="V13231" i="2" s="1"/>
  <c r="W13231" i="2" s="1"/>
  <c r="U13232" i="2"/>
  <c r="V13232" i="2" s="1"/>
  <c r="W13232" i="2" s="1"/>
  <c r="U13233" i="2"/>
  <c r="V13233" i="2" s="1"/>
  <c r="W13233" i="2" s="1"/>
  <c r="U13234" i="2"/>
  <c r="V13234" i="2" s="1"/>
  <c r="W13234" i="2" s="1"/>
  <c r="U13235" i="2"/>
  <c r="V13235" i="2" s="1"/>
  <c r="W13235" i="2" s="1"/>
  <c r="U13236" i="2"/>
  <c r="V13236" i="2" s="1"/>
  <c r="W13236" i="2" s="1"/>
  <c r="U13237" i="2"/>
  <c r="V13237" i="2" s="1"/>
  <c r="W13237" i="2" s="1"/>
  <c r="U13238" i="2"/>
  <c r="V13238" i="2" s="1"/>
  <c r="W13238" i="2" s="1"/>
  <c r="U13239" i="2"/>
  <c r="V13239" i="2" s="1"/>
  <c r="W13239" i="2" s="1"/>
  <c r="U13240" i="2"/>
  <c r="V13240" i="2" s="1"/>
  <c r="W13240" i="2" s="1"/>
  <c r="U13241" i="2"/>
  <c r="V13241" i="2" s="1"/>
  <c r="W13241" i="2" s="1"/>
  <c r="U13242" i="2"/>
  <c r="V13242" i="2" s="1"/>
  <c r="W13242" i="2" s="1"/>
  <c r="U13243" i="2"/>
  <c r="V13243" i="2" s="1"/>
  <c r="W13243" i="2" s="1"/>
  <c r="U13244" i="2"/>
  <c r="V13244" i="2" s="1"/>
  <c r="W13244" i="2" s="1"/>
  <c r="U13245" i="2"/>
  <c r="V13245" i="2" s="1"/>
  <c r="W13245" i="2" s="1"/>
  <c r="U13246" i="2"/>
  <c r="V13246" i="2" s="1"/>
  <c r="W13246" i="2" s="1"/>
  <c r="U13247" i="2"/>
  <c r="V13247" i="2" s="1"/>
  <c r="W13247" i="2" s="1"/>
  <c r="U13248" i="2"/>
  <c r="V13248" i="2" s="1"/>
  <c r="W13248" i="2" s="1"/>
  <c r="U13249" i="2"/>
  <c r="V13249" i="2" s="1"/>
  <c r="W13249" i="2" s="1"/>
  <c r="U13250" i="2"/>
  <c r="V13250" i="2" s="1"/>
  <c r="W13250" i="2" s="1"/>
  <c r="U13251" i="2"/>
  <c r="V13251" i="2" s="1"/>
  <c r="W13251" i="2" s="1"/>
  <c r="U13252" i="2"/>
  <c r="V13252" i="2" s="1"/>
  <c r="W13252" i="2" s="1"/>
  <c r="U13253" i="2"/>
  <c r="V13253" i="2" s="1"/>
  <c r="W13253" i="2" s="1"/>
  <c r="U13254" i="2"/>
  <c r="V13254" i="2" s="1"/>
  <c r="W13254" i="2" s="1"/>
  <c r="U13255" i="2"/>
  <c r="V13255" i="2" s="1"/>
  <c r="W13255" i="2" s="1"/>
  <c r="U13256" i="2"/>
  <c r="V13256" i="2" s="1"/>
  <c r="W13256" i="2" s="1"/>
  <c r="U13257" i="2"/>
  <c r="V13257" i="2" s="1"/>
  <c r="W13257" i="2" s="1"/>
  <c r="U13258" i="2"/>
  <c r="V13258" i="2" s="1"/>
  <c r="W13258" i="2" s="1"/>
  <c r="U13259" i="2"/>
  <c r="V13259" i="2" s="1"/>
  <c r="W13259" i="2" s="1"/>
  <c r="U13260" i="2"/>
  <c r="V13260" i="2" s="1"/>
  <c r="W13260" i="2" s="1"/>
  <c r="U13261" i="2"/>
  <c r="V13261" i="2" s="1"/>
  <c r="W13261" i="2" s="1"/>
  <c r="U13262" i="2"/>
  <c r="V13262" i="2" s="1"/>
  <c r="W13262" i="2" s="1"/>
  <c r="U13263" i="2"/>
  <c r="V13263" i="2" s="1"/>
  <c r="W13263" i="2" s="1"/>
  <c r="U13264" i="2"/>
  <c r="V13264" i="2" s="1"/>
  <c r="W13264" i="2" s="1"/>
  <c r="U13265" i="2"/>
  <c r="V13265" i="2" s="1"/>
  <c r="W13265" i="2" s="1"/>
  <c r="U13266" i="2"/>
  <c r="V13266" i="2" s="1"/>
  <c r="W13266" i="2" s="1"/>
  <c r="U13267" i="2"/>
  <c r="V13267" i="2" s="1"/>
  <c r="W13267" i="2" s="1"/>
  <c r="U13268" i="2"/>
  <c r="V13268" i="2" s="1"/>
  <c r="W13268" i="2" s="1"/>
  <c r="U13269" i="2"/>
  <c r="V13269" i="2" s="1"/>
  <c r="W13269" i="2" s="1"/>
  <c r="U13270" i="2"/>
  <c r="V13270" i="2" s="1"/>
  <c r="W13270" i="2" s="1"/>
  <c r="U13271" i="2"/>
  <c r="V13271" i="2" s="1"/>
  <c r="W13271" i="2" s="1"/>
  <c r="U13272" i="2"/>
  <c r="V13272" i="2" s="1"/>
  <c r="W13272" i="2" s="1"/>
  <c r="U13273" i="2"/>
  <c r="V13273" i="2" s="1"/>
  <c r="W13273" i="2" s="1"/>
  <c r="U13274" i="2"/>
  <c r="U13275" i="2"/>
  <c r="V13275" i="2" s="1"/>
  <c r="W13275" i="2" s="1"/>
  <c r="U13276" i="2"/>
  <c r="V13276" i="2" s="1"/>
  <c r="W13276" i="2" s="1"/>
  <c r="U13277" i="2"/>
  <c r="V13277" i="2" s="1"/>
  <c r="W13277" i="2" s="1"/>
  <c r="U13278" i="2"/>
  <c r="V13278" i="2" s="1"/>
  <c r="W13278" i="2" s="1"/>
  <c r="U13279" i="2"/>
  <c r="V13279" i="2" s="1"/>
  <c r="W13279" i="2" s="1"/>
  <c r="U13280" i="2"/>
  <c r="V13280" i="2" s="1"/>
  <c r="W13280" i="2" s="1"/>
  <c r="U13281" i="2"/>
  <c r="V13281" i="2" s="1"/>
  <c r="W13281" i="2" s="1"/>
  <c r="U13282" i="2"/>
  <c r="U13283" i="2"/>
  <c r="V13283" i="2" s="1"/>
  <c r="W13283" i="2" s="1"/>
  <c r="U13284" i="2"/>
  <c r="V13284" i="2" s="1"/>
  <c r="W13284" i="2" s="1"/>
  <c r="U13285" i="2"/>
  <c r="V13285" i="2" s="1"/>
  <c r="W13285" i="2" s="1"/>
  <c r="U13286" i="2"/>
  <c r="V13286" i="2" s="1"/>
  <c r="W13286" i="2" s="1"/>
  <c r="U13287" i="2"/>
  <c r="V13287" i="2" s="1"/>
  <c r="W13287" i="2" s="1"/>
  <c r="U13288" i="2"/>
  <c r="V13288" i="2" s="1"/>
  <c r="W13288" i="2" s="1"/>
  <c r="U13289" i="2"/>
  <c r="V13289" i="2" s="1"/>
  <c r="W13289" i="2" s="1"/>
  <c r="U13290" i="2"/>
  <c r="V13290" i="2" s="1"/>
  <c r="W13290" i="2" s="1"/>
  <c r="U13291" i="2"/>
  <c r="V13291" i="2" s="1"/>
  <c r="W13291" i="2" s="1"/>
  <c r="U13292" i="2"/>
  <c r="V13292" i="2" s="1"/>
  <c r="W13292" i="2" s="1"/>
  <c r="U13293" i="2"/>
  <c r="V13293" i="2" s="1"/>
  <c r="W13293" i="2" s="1"/>
  <c r="U13294" i="2"/>
  <c r="V13294" i="2" s="1"/>
  <c r="W13294" i="2" s="1"/>
  <c r="U13295" i="2"/>
  <c r="V13295" i="2" s="1"/>
  <c r="W13295" i="2" s="1"/>
  <c r="U13296" i="2"/>
  <c r="V13296" i="2" s="1"/>
  <c r="W13296" i="2" s="1"/>
  <c r="U13297" i="2"/>
  <c r="V13297" i="2" s="1"/>
  <c r="W13297" i="2" s="1"/>
  <c r="U13298" i="2"/>
  <c r="V13298" i="2" s="1"/>
  <c r="W13298" i="2" s="1"/>
  <c r="U13299" i="2"/>
  <c r="V13299" i="2" s="1"/>
  <c r="W13299" i="2" s="1"/>
  <c r="U13300" i="2"/>
  <c r="V13300" i="2" s="1"/>
  <c r="W13300" i="2" s="1"/>
  <c r="U13301" i="2"/>
  <c r="V13301" i="2" s="1"/>
  <c r="W13301" i="2" s="1"/>
  <c r="U13302" i="2"/>
  <c r="V13302" i="2" s="1"/>
  <c r="W13302" i="2" s="1"/>
  <c r="U13303" i="2"/>
  <c r="V13303" i="2" s="1"/>
  <c r="W13303" i="2" s="1"/>
  <c r="U13304" i="2"/>
  <c r="U13305" i="2"/>
  <c r="V13305" i="2" s="1"/>
  <c r="W13305" i="2" s="1"/>
  <c r="U13306" i="2"/>
  <c r="V13306" i="2" s="1"/>
  <c r="W13306" i="2" s="1"/>
  <c r="U13307" i="2"/>
  <c r="V13307" i="2" s="1"/>
  <c r="W13307" i="2" s="1"/>
  <c r="U13308" i="2"/>
  <c r="V13308" i="2" s="1"/>
  <c r="W13308" i="2" s="1"/>
  <c r="U13309" i="2"/>
  <c r="V13309" i="2" s="1"/>
  <c r="W13309" i="2" s="1"/>
  <c r="U13310" i="2"/>
  <c r="V13310" i="2" s="1"/>
  <c r="W13310" i="2" s="1"/>
  <c r="U13311" i="2"/>
  <c r="V13311" i="2" s="1"/>
  <c r="W13311" i="2" s="1"/>
  <c r="U13312" i="2"/>
  <c r="V13312" i="2" s="1"/>
  <c r="W13312" i="2" s="1"/>
  <c r="U13313" i="2"/>
  <c r="V13313" i="2" s="1"/>
  <c r="W13313" i="2" s="1"/>
  <c r="U13314" i="2"/>
  <c r="V13314" i="2" s="1"/>
  <c r="W13314" i="2" s="1"/>
  <c r="U13315" i="2"/>
  <c r="V13315" i="2" s="1"/>
  <c r="W13315" i="2" s="1"/>
  <c r="U13316" i="2"/>
  <c r="V13316" i="2" s="1"/>
  <c r="W13316" i="2" s="1"/>
  <c r="U13317" i="2"/>
  <c r="V13317" i="2" s="1"/>
  <c r="W13317" i="2" s="1"/>
  <c r="U13318" i="2"/>
  <c r="V13318" i="2" s="1"/>
  <c r="W13318" i="2" s="1"/>
  <c r="U13319" i="2"/>
  <c r="V13319" i="2" s="1"/>
  <c r="W13319" i="2" s="1"/>
  <c r="U13320" i="2"/>
  <c r="V13320" i="2" s="1"/>
  <c r="W13320" i="2" s="1"/>
  <c r="U13321" i="2"/>
  <c r="V13321" i="2" s="1"/>
  <c r="W13321" i="2" s="1"/>
  <c r="U13322" i="2"/>
  <c r="V13322" i="2" s="1"/>
  <c r="W13322" i="2" s="1"/>
  <c r="U13323" i="2"/>
  <c r="V13323" i="2" s="1"/>
  <c r="W13323" i="2" s="1"/>
  <c r="U13324" i="2"/>
  <c r="V13324" i="2" s="1"/>
  <c r="W13324" i="2" s="1"/>
  <c r="U13325" i="2"/>
  <c r="V13325" i="2" s="1"/>
  <c r="W13325" i="2" s="1"/>
  <c r="U13326" i="2"/>
  <c r="V13326" i="2" s="1"/>
  <c r="W13326" i="2" s="1"/>
  <c r="U13327" i="2"/>
  <c r="V13327" i="2" s="1"/>
  <c r="W13327" i="2" s="1"/>
  <c r="U13328" i="2"/>
  <c r="V13328" i="2" s="1"/>
  <c r="W13328" i="2" s="1"/>
  <c r="U13329" i="2"/>
  <c r="V13329" i="2" s="1"/>
  <c r="W13329" i="2" s="1"/>
  <c r="U13330" i="2"/>
  <c r="V13330" i="2" s="1"/>
  <c r="W13330" i="2" s="1"/>
  <c r="U13331" i="2"/>
  <c r="V13331" i="2" s="1"/>
  <c r="W13331" i="2" s="1"/>
  <c r="U13332" i="2"/>
  <c r="V13332" i="2" s="1"/>
  <c r="W13332" i="2" s="1"/>
  <c r="U13333" i="2"/>
  <c r="V13333" i="2" s="1"/>
  <c r="W13333" i="2" s="1"/>
  <c r="U13334" i="2"/>
  <c r="U13335" i="2"/>
  <c r="U13336" i="2"/>
  <c r="V13336" i="2" s="1"/>
  <c r="W13336" i="2" s="1"/>
  <c r="U13337" i="2"/>
  <c r="V13337" i="2" s="1"/>
  <c r="W13337" i="2" s="1"/>
  <c r="U13338" i="2"/>
  <c r="V13338" i="2" s="1"/>
  <c r="W13338" i="2" s="1"/>
  <c r="U13339" i="2"/>
  <c r="V13339" i="2" s="1"/>
  <c r="W13339" i="2" s="1"/>
  <c r="U13340" i="2"/>
  <c r="V13340" i="2" s="1"/>
  <c r="W13340" i="2" s="1"/>
  <c r="U13341" i="2"/>
  <c r="V13341" i="2" s="1"/>
  <c r="W13341" i="2" s="1"/>
  <c r="U13342" i="2"/>
  <c r="V13342" i="2" s="1"/>
  <c r="W13342" i="2" s="1"/>
  <c r="U13343" i="2"/>
  <c r="V13343" i="2" s="1"/>
  <c r="W13343" i="2" s="1"/>
  <c r="U13344" i="2"/>
  <c r="V13344" i="2" s="1"/>
  <c r="W13344" i="2" s="1"/>
  <c r="U13345" i="2"/>
  <c r="V13345" i="2" s="1"/>
  <c r="W13345" i="2" s="1"/>
  <c r="U13346" i="2"/>
  <c r="V13346" i="2" s="1"/>
  <c r="W13346" i="2" s="1"/>
  <c r="U13347" i="2"/>
  <c r="U13348" i="2"/>
  <c r="V13348" i="2" s="1"/>
  <c r="W13348" i="2" s="1"/>
  <c r="U13349" i="2"/>
  <c r="V13349" i="2" s="1"/>
  <c r="W13349" i="2" s="1"/>
  <c r="U13350" i="2"/>
  <c r="V13350" i="2" s="1"/>
  <c r="W13350" i="2" s="1"/>
  <c r="U13351" i="2"/>
  <c r="V13351" i="2" s="1"/>
  <c r="W13351" i="2" s="1"/>
  <c r="U13352" i="2"/>
  <c r="V13352" i="2" s="1"/>
  <c r="W13352" i="2" s="1"/>
  <c r="U13353" i="2"/>
  <c r="V13353" i="2" s="1"/>
  <c r="W13353" i="2" s="1"/>
  <c r="U13354" i="2"/>
  <c r="V13354" i="2" s="1"/>
  <c r="W13354" i="2" s="1"/>
  <c r="U13355" i="2"/>
  <c r="V13355" i="2" s="1"/>
  <c r="W13355" i="2" s="1"/>
  <c r="U13356" i="2"/>
  <c r="V13356" i="2" s="1"/>
  <c r="W13356" i="2" s="1"/>
  <c r="U13357" i="2"/>
  <c r="V13357" i="2" s="1"/>
  <c r="W13357" i="2" s="1"/>
  <c r="U13358" i="2"/>
  <c r="V13358" i="2" s="1"/>
  <c r="W13358" i="2" s="1"/>
  <c r="U13359" i="2"/>
  <c r="U13360" i="2"/>
  <c r="V13360" i="2" s="1"/>
  <c r="W13360" i="2" s="1"/>
  <c r="U13361" i="2"/>
  <c r="V13361" i="2" s="1"/>
  <c r="W13361" i="2" s="1"/>
  <c r="U13362" i="2"/>
  <c r="V13362" i="2" s="1"/>
  <c r="W13362" i="2" s="1"/>
  <c r="U13363" i="2"/>
  <c r="V13363" i="2" s="1"/>
  <c r="W13363" i="2" s="1"/>
  <c r="U13364" i="2"/>
  <c r="V13364" i="2" s="1"/>
  <c r="W13364" i="2" s="1"/>
  <c r="U13365" i="2"/>
  <c r="V13365" i="2" s="1"/>
  <c r="W13365" i="2" s="1"/>
  <c r="U13366" i="2"/>
  <c r="V13366" i="2" s="1"/>
  <c r="W13366" i="2" s="1"/>
  <c r="U13367" i="2"/>
  <c r="V13367" i="2" s="1"/>
  <c r="W13367" i="2" s="1"/>
  <c r="U13368" i="2"/>
  <c r="V13368" i="2" s="1"/>
  <c r="W13368" i="2" s="1"/>
  <c r="U13369" i="2"/>
  <c r="V13369" i="2" s="1"/>
  <c r="W13369" i="2" s="1"/>
  <c r="U13370" i="2"/>
  <c r="U13371" i="2"/>
  <c r="V13371" i="2" s="1"/>
  <c r="W13371" i="2" s="1"/>
  <c r="U13372" i="2"/>
  <c r="V13372" i="2" s="1"/>
  <c r="W13372" i="2" s="1"/>
  <c r="U13373" i="2"/>
  <c r="V13373" i="2" s="1"/>
  <c r="W13373" i="2" s="1"/>
  <c r="U13374" i="2"/>
  <c r="V13374" i="2" s="1"/>
  <c r="W13374" i="2" s="1"/>
  <c r="U13375" i="2"/>
  <c r="V13375" i="2" s="1"/>
  <c r="W13375" i="2" s="1"/>
  <c r="U13376" i="2"/>
  <c r="V13376" i="2" s="1"/>
  <c r="W13376" i="2" s="1"/>
  <c r="U13377" i="2"/>
  <c r="V13377" i="2" s="1"/>
  <c r="W13377" i="2" s="1"/>
  <c r="U13378" i="2"/>
  <c r="V13378" i="2" s="1"/>
  <c r="W13378" i="2" s="1"/>
  <c r="U13379" i="2"/>
  <c r="V13379" i="2" s="1"/>
  <c r="W13379" i="2" s="1"/>
  <c r="U13380" i="2"/>
  <c r="V13380" i="2" s="1"/>
  <c r="W13380" i="2" s="1"/>
  <c r="U13381" i="2"/>
  <c r="V13381" i="2" s="1"/>
  <c r="W13381" i="2" s="1"/>
  <c r="U13382" i="2"/>
  <c r="V13382" i="2" s="1"/>
  <c r="W13382" i="2" s="1"/>
  <c r="U13383" i="2"/>
  <c r="V13383" i="2" s="1"/>
  <c r="W13383" i="2" s="1"/>
  <c r="U13384" i="2"/>
  <c r="V13384" i="2" s="1"/>
  <c r="W13384" i="2" s="1"/>
  <c r="U13385" i="2"/>
  <c r="V13385" i="2" s="1"/>
  <c r="W13385" i="2" s="1"/>
  <c r="U13386" i="2"/>
  <c r="V13386" i="2" s="1"/>
  <c r="W13386" i="2" s="1"/>
  <c r="U13387" i="2"/>
  <c r="V13387" i="2" s="1"/>
  <c r="W13387" i="2" s="1"/>
  <c r="U13388" i="2"/>
  <c r="V13388" i="2" s="1"/>
  <c r="W13388" i="2" s="1"/>
  <c r="U13389" i="2"/>
  <c r="V13389" i="2" s="1"/>
  <c r="W13389" i="2" s="1"/>
  <c r="U13390" i="2"/>
  <c r="V13390" i="2" s="1"/>
  <c r="W13390" i="2" s="1"/>
  <c r="U13391" i="2"/>
  <c r="V13391" i="2" s="1"/>
  <c r="W13391" i="2" s="1"/>
  <c r="U13392" i="2"/>
  <c r="V13392" i="2" s="1"/>
  <c r="W13392" i="2" s="1"/>
  <c r="U13393" i="2"/>
  <c r="V13393" i="2" s="1"/>
  <c r="W13393" i="2" s="1"/>
  <c r="U13394" i="2"/>
  <c r="V13394" i="2" s="1"/>
  <c r="W13394" i="2" s="1"/>
  <c r="U13395" i="2"/>
  <c r="V13395" i="2" s="1"/>
  <c r="W13395" i="2" s="1"/>
  <c r="U13396" i="2"/>
  <c r="V13396" i="2" s="1"/>
  <c r="W13396" i="2" s="1"/>
  <c r="U13397" i="2"/>
  <c r="V13397" i="2" s="1"/>
  <c r="W13397" i="2" s="1"/>
  <c r="U13398" i="2"/>
  <c r="U13399" i="2"/>
  <c r="V13399" i="2" s="1"/>
  <c r="W13399" i="2" s="1"/>
  <c r="U13400" i="2"/>
  <c r="V13400" i="2" s="1"/>
  <c r="W13400" i="2" s="1"/>
  <c r="U13401" i="2"/>
  <c r="V13401" i="2" s="1"/>
  <c r="W13401" i="2" s="1"/>
  <c r="U13402" i="2"/>
  <c r="V13402" i="2" s="1"/>
  <c r="W13402" i="2" s="1"/>
  <c r="U13403" i="2"/>
  <c r="V13403" i="2" s="1"/>
  <c r="W13403" i="2" s="1"/>
  <c r="U13404" i="2"/>
  <c r="V13404" i="2" s="1"/>
  <c r="W13404" i="2" s="1"/>
  <c r="U13405" i="2"/>
  <c r="V13405" i="2" s="1"/>
  <c r="W13405" i="2" s="1"/>
  <c r="U13406" i="2"/>
  <c r="V13406" i="2" s="1"/>
  <c r="W13406" i="2" s="1"/>
  <c r="U13407" i="2"/>
  <c r="V13407" i="2" s="1"/>
  <c r="W13407" i="2" s="1"/>
  <c r="U13408" i="2"/>
  <c r="V13408" i="2" s="1"/>
  <c r="W13408" i="2" s="1"/>
  <c r="U13409" i="2"/>
  <c r="V13409" i="2" s="1"/>
  <c r="W13409" i="2" s="1"/>
  <c r="U13410" i="2"/>
  <c r="V13410" i="2" s="1"/>
  <c r="W13410" i="2" s="1"/>
  <c r="U13411" i="2"/>
  <c r="V13411" i="2" s="1"/>
  <c r="W13411" i="2" s="1"/>
  <c r="U13412" i="2"/>
  <c r="V13412" i="2" s="1"/>
  <c r="W13412" i="2" s="1"/>
  <c r="U13413" i="2"/>
  <c r="V13413" i="2" s="1"/>
  <c r="W13413" i="2" s="1"/>
  <c r="U13414" i="2"/>
  <c r="V13414" i="2" s="1"/>
  <c r="W13414" i="2" s="1"/>
  <c r="U13415" i="2"/>
  <c r="V13415" i="2" s="1"/>
  <c r="W13415" i="2" s="1"/>
  <c r="U13416" i="2"/>
  <c r="V13416" i="2" s="1"/>
  <c r="W13416" i="2" s="1"/>
  <c r="U13417" i="2"/>
  <c r="V13417" i="2" s="1"/>
  <c r="W13417" i="2" s="1"/>
  <c r="U13418" i="2"/>
  <c r="V13418" i="2" s="1"/>
  <c r="W13418" i="2" s="1"/>
  <c r="U13419" i="2"/>
  <c r="V13419" i="2" s="1"/>
  <c r="W13419" i="2" s="1"/>
  <c r="U13420" i="2"/>
  <c r="V13420" i="2" s="1"/>
  <c r="W13420" i="2" s="1"/>
  <c r="U13421" i="2"/>
  <c r="V13421" i="2" s="1"/>
  <c r="W13421" i="2" s="1"/>
  <c r="U13422" i="2"/>
  <c r="V13422" i="2" s="1"/>
  <c r="W13422" i="2" s="1"/>
  <c r="U13423" i="2"/>
  <c r="V13423" i="2" s="1"/>
  <c r="W13423" i="2" s="1"/>
  <c r="U13424" i="2"/>
  <c r="V13424" i="2" s="1"/>
  <c r="W13424" i="2" s="1"/>
  <c r="U13425" i="2"/>
  <c r="V13425" i="2" s="1"/>
  <c r="W13425" i="2" s="1"/>
  <c r="U13426" i="2"/>
  <c r="V13426" i="2" s="1"/>
  <c r="W13426" i="2" s="1"/>
  <c r="U13427" i="2"/>
  <c r="V13427" i="2" s="1"/>
  <c r="W13427" i="2" s="1"/>
  <c r="U13428" i="2"/>
  <c r="V13428" i="2" s="1"/>
  <c r="W13428" i="2" s="1"/>
  <c r="U13429" i="2"/>
  <c r="U13430" i="2"/>
  <c r="V13430" i="2" s="1"/>
  <c r="W13430" i="2" s="1"/>
  <c r="U13431" i="2"/>
  <c r="V13431" i="2" s="1"/>
  <c r="W13431" i="2" s="1"/>
  <c r="U13432" i="2"/>
  <c r="V13432" i="2" s="1"/>
  <c r="W13432" i="2" s="1"/>
  <c r="U13433" i="2"/>
  <c r="V13433" i="2" s="1"/>
  <c r="W13433" i="2" s="1"/>
  <c r="U13434" i="2"/>
  <c r="V13434" i="2" s="1"/>
  <c r="W13434" i="2" s="1"/>
  <c r="U13435" i="2"/>
  <c r="V13435" i="2" s="1"/>
  <c r="W13435" i="2" s="1"/>
  <c r="U13436" i="2"/>
  <c r="V13436" i="2" s="1"/>
  <c r="W13436" i="2" s="1"/>
  <c r="U13437" i="2"/>
  <c r="V13437" i="2" s="1"/>
  <c r="W13437" i="2" s="1"/>
  <c r="U13438" i="2"/>
  <c r="V13438" i="2" s="1"/>
  <c r="W13438" i="2" s="1"/>
  <c r="U13439" i="2"/>
  <c r="V13439" i="2" s="1"/>
  <c r="W13439" i="2" s="1"/>
  <c r="U13440" i="2"/>
  <c r="V13440" i="2" s="1"/>
  <c r="W13440" i="2" s="1"/>
  <c r="U13441" i="2"/>
  <c r="V13441" i="2" s="1"/>
  <c r="W13441" i="2" s="1"/>
  <c r="U13442" i="2"/>
  <c r="V13442" i="2" s="1"/>
  <c r="W13442" i="2" s="1"/>
  <c r="U13443" i="2"/>
  <c r="V13443" i="2" s="1"/>
  <c r="W13443" i="2" s="1"/>
  <c r="U13444" i="2"/>
  <c r="V13444" i="2" s="1"/>
  <c r="W13444" i="2" s="1"/>
  <c r="U13445" i="2"/>
  <c r="V13445" i="2" s="1"/>
  <c r="W13445" i="2" s="1"/>
  <c r="U13446" i="2"/>
  <c r="V13446" i="2" s="1"/>
  <c r="W13446" i="2" s="1"/>
  <c r="U13447" i="2"/>
  <c r="V13447" i="2" s="1"/>
  <c r="W13447" i="2" s="1"/>
  <c r="U13448" i="2"/>
  <c r="V13448" i="2" s="1"/>
  <c r="W13448" i="2" s="1"/>
  <c r="U13449" i="2"/>
  <c r="V13449" i="2" s="1"/>
  <c r="W13449" i="2" s="1"/>
  <c r="U13450" i="2"/>
  <c r="U13451" i="2"/>
  <c r="V13451" i="2" s="1"/>
  <c r="W13451" i="2" s="1"/>
  <c r="U13452" i="2"/>
  <c r="V13452" i="2" s="1"/>
  <c r="W13452" i="2" s="1"/>
  <c r="U13453" i="2"/>
  <c r="V13453" i="2" s="1"/>
  <c r="W13453" i="2" s="1"/>
  <c r="U13454" i="2"/>
  <c r="V13454" i="2" s="1"/>
  <c r="W13454" i="2" s="1"/>
  <c r="U13455" i="2"/>
  <c r="V13455" i="2" s="1"/>
  <c r="W13455" i="2" s="1"/>
  <c r="U13456" i="2"/>
  <c r="V13456" i="2" s="1"/>
  <c r="W13456" i="2" s="1"/>
  <c r="U13457" i="2"/>
  <c r="V13457" i="2" s="1"/>
  <c r="W13457" i="2" s="1"/>
  <c r="U13458" i="2"/>
  <c r="V13458" i="2" s="1"/>
  <c r="W13458" i="2" s="1"/>
  <c r="U13459" i="2"/>
  <c r="V13459" i="2" s="1"/>
  <c r="W13459" i="2" s="1"/>
  <c r="U13460" i="2"/>
  <c r="V13460" i="2" s="1"/>
  <c r="W13460" i="2" s="1"/>
  <c r="U13461" i="2"/>
  <c r="V13461" i="2" s="1"/>
  <c r="W13461" i="2" s="1"/>
  <c r="U13462" i="2"/>
  <c r="V13462" i="2" s="1"/>
  <c r="W13462" i="2" s="1"/>
  <c r="U13463" i="2"/>
  <c r="V13463" i="2" s="1"/>
  <c r="W13463" i="2" s="1"/>
  <c r="U13464" i="2"/>
  <c r="V13464" i="2" s="1"/>
  <c r="W13464" i="2" s="1"/>
  <c r="U13465" i="2"/>
  <c r="V13465" i="2" s="1"/>
  <c r="W13465" i="2" s="1"/>
  <c r="U13466" i="2"/>
  <c r="V13466" i="2" s="1"/>
  <c r="W13466" i="2" s="1"/>
  <c r="U13467" i="2"/>
  <c r="V13467" i="2" s="1"/>
  <c r="W13467" i="2" s="1"/>
  <c r="U13468" i="2"/>
  <c r="V13468" i="2" s="1"/>
  <c r="W13468" i="2" s="1"/>
  <c r="U13469" i="2"/>
  <c r="V13469" i="2" s="1"/>
  <c r="W13469" i="2" s="1"/>
  <c r="U13470" i="2"/>
  <c r="V13470" i="2" s="1"/>
  <c r="W13470" i="2" s="1"/>
  <c r="U13471" i="2"/>
  <c r="V13471" i="2" s="1"/>
  <c r="W13471" i="2" s="1"/>
  <c r="U13472" i="2"/>
  <c r="V13472" i="2" s="1"/>
  <c r="W13472" i="2" s="1"/>
  <c r="U13473" i="2"/>
  <c r="V13473" i="2" s="1"/>
  <c r="W13473" i="2" s="1"/>
  <c r="U13474" i="2"/>
  <c r="V13474" i="2" s="1"/>
  <c r="W13474" i="2" s="1"/>
  <c r="U13475" i="2"/>
  <c r="V13475" i="2" s="1"/>
  <c r="W13475" i="2" s="1"/>
  <c r="U13476" i="2"/>
  <c r="V13476" i="2" s="1"/>
  <c r="W13476" i="2" s="1"/>
  <c r="U13477" i="2"/>
  <c r="V13477" i="2" s="1"/>
  <c r="W13477" i="2" s="1"/>
  <c r="U13478" i="2"/>
  <c r="V13478" i="2" s="1"/>
  <c r="W13478" i="2" s="1"/>
  <c r="U13479" i="2"/>
  <c r="V13479" i="2" s="1"/>
  <c r="W13479" i="2" s="1"/>
  <c r="U13480" i="2"/>
  <c r="V13480" i="2" s="1"/>
  <c r="W13480" i="2" s="1"/>
  <c r="U13481" i="2"/>
  <c r="V13481" i="2" s="1"/>
  <c r="W13481" i="2" s="1"/>
  <c r="U13482" i="2"/>
  <c r="V13482" i="2" s="1"/>
  <c r="W13482" i="2" s="1"/>
  <c r="U13483" i="2"/>
  <c r="V13483" i="2" s="1"/>
  <c r="W13483" i="2" s="1"/>
  <c r="U13484" i="2"/>
  <c r="V13484" i="2" s="1"/>
  <c r="W13484" i="2" s="1"/>
  <c r="U13485" i="2"/>
  <c r="V13485" i="2" s="1"/>
  <c r="W13485" i="2" s="1"/>
  <c r="U13486" i="2"/>
  <c r="V13486" i="2" s="1"/>
  <c r="W13486" i="2" s="1"/>
  <c r="U13487" i="2"/>
  <c r="V13487" i="2" s="1"/>
  <c r="W13487" i="2" s="1"/>
  <c r="U13488" i="2"/>
  <c r="V13488" i="2" s="1"/>
  <c r="W13488" i="2" s="1"/>
  <c r="U13489" i="2"/>
  <c r="V13489" i="2" s="1"/>
  <c r="W13489" i="2" s="1"/>
  <c r="U13490" i="2"/>
  <c r="V13490" i="2" s="1"/>
  <c r="W13490" i="2" s="1"/>
  <c r="U13491" i="2"/>
  <c r="V13491" i="2" s="1"/>
  <c r="W13491" i="2" s="1"/>
  <c r="U13492" i="2"/>
  <c r="V13492" i="2" s="1"/>
  <c r="W13492" i="2" s="1"/>
  <c r="U13493" i="2"/>
  <c r="V13493" i="2" s="1"/>
  <c r="W13493" i="2" s="1"/>
  <c r="U13494" i="2"/>
  <c r="V13494" i="2" s="1"/>
  <c r="W13494" i="2" s="1"/>
  <c r="U13495" i="2"/>
  <c r="V13495" i="2" s="1"/>
  <c r="W13495" i="2" s="1"/>
  <c r="U13496" i="2"/>
  <c r="V13496" i="2" s="1"/>
  <c r="W13496" i="2" s="1"/>
  <c r="U13497" i="2"/>
  <c r="V13497" i="2" s="1"/>
  <c r="W13497" i="2" s="1"/>
  <c r="U13498" i="2"/>
  <c r="V13498" i="2" s="1"/>
  <c r="W13498" i="2" s="1"/>
  <c r="U13499" i="2"/>
  <c r="V13499" i="2" s="1"/>
  <c r="W13499" i="2" s="1"/>
  <c r="U13500" i="2"/>
  <c r="V13500" i="2" s="1"/>
  <c r="W13500" i="2" s="1"/>
  <c r="U13501" i="2"/>
  <c r="V13501" i="2" s="1"/>
  <c r="W13501" i="2" s="1"/>
  <c r="U13502" i="2"/>
  <c r="U13503" i="2"/>
  <c r="V13503" i="2" s="1"/>
  <c r="W13503" i="2" s="1"/>
  <c r="U13504" i="2"/>
  <c r="V13504" i="2" s="1"/>
  <c r="W13504" i="2" s="1"/>
  <c r="U13505" i="2"/>
  <c r="V13505" i="2" s="1"/>
  <c r="W13505" i="2" s="1"/>
  <c r="U13506" i="2"/>
  <c r="V13506" i="2" s="1"/>
  <c r="W13506" i="2" s="1"/>
  <c r="U13507" i="2"/>
  <c r="V13507" i="2" s="1"/>
  <c r="W13507" i="2" s="1"/>
  <c r="U13508" i="2"/>
  <c r="V13508" i="2" s="1"/>
  <c r="W13508" i="2" s="1"/>
  <c r="U13509" i="2"/>
  <c r="V13509" i="2" s="1"/>
  <c r="W13509" i="2" s="1"/>
  <c r="U13510" i="2"/>
  <c r="U13511" i="2"/>
  <c r="V13511" i="2" s="1"/>
  <c r="W13511" i="2" s="1"/>
  <c r="U13512" i="2"/>
  <c r="V13512" i="2" s="1"/>
  <c r="W13512" i="2" s="1"/>
  <c r="U13513" i="2"/>
  <c r="V13513" i="2" s="1"/>
  <c r="W13513" i="2" s="1"/>
  <c r="U13514" i="2"/>
  <c r="V13514" i="2" s="1"/>
  <c r="W13514" i="2" s="1"/>
  <c r="U13515" i="2"/>
  <c r="V13515" i="2" s="1"/>
  <c r="W13515" i="2" s="1"/>
  <c r="U13516" i="2"/>
  <c r="V13516" i="2" s="1"/>
  <c r="W13516" i="2" s="1"/>
  <c r="U13517" i="2"/>
  <c r="V13517" i="2" s="1"/>
  <c r="W13517" i="2" s="1"/>
  <c r="U13518" i="2"/>
  <c r="V13518" i="2" s="1"/>
  <c r="W13518" i="2" s="1"/>
  <c r="U13519" i="2"/>
  <c r="V13519" i="2" s="1"/>
  <c r="W13519" i="2" s="1"/>
  <c r="U13520" i="2"/>
  <c r="V13520" i="2" s="1"/>
  <c r="W13520" i="2" s="1"/>
  <c r="U13521" i="2"/>
  <c r="U13522" i="2"/>
  <c r="V13522" i="2" s="1"/>
  <c r="W13522" i="2" s="1"/>
  <c r="U13523" i="2"/>
  <c r="V13523" i="2" s="1"/>
  <c r="W13523" i="2" s="1"/>
  <c r="U13524" i="2"/>
  <c r="V13524" i="2" s="1"/>
  <c r="W13524" i="2" s="1"/>
  <c r="U13525" i="2"/>
  <c r="V13525" i="2" s="1"/>
  <c r="W13525" i="2" s="1"/>
  <c r="U13526" i="2"/>
  <c r="V13526" i="2" s="1"/>
  <c r="W13526" i="2" s="1"/>
  <c r="U13527" i="2"/>
  <c r="V13527" i="2" s="1"/>
  <c r="W13527" i="2" s="1"/>
  <c r="U13528" i="2"/>
  <c r="V13528" i="2" s="1"/>
  <c r="W13528" i="2" s="1"/>
  <c r="U13529" i="2"/>
  <c r="V13529" i="2" s="1"/>
  <c r="W13529" i="2" s="1"/>
  <c r="U13530" i="2"/>
  <c r="V13530" i="2" s="1"/>
  <c r="W13530" i="2" s="1"/>
  <c r="U13531" i="2"/>
  <c r="V13531" i="2" s="1"/>
  <c r="W13531" i="2" s="1"/>
  <c r="U13532" i="2"/>
  <c r="V13532" i="2" s="1"/>
  <c r="W13532" i="2" s="1"/>
  <c r="U13533" i="2"/>
  <c r="V13533" i="2" s="1"/>
  <c r="W13533" i="2" s="1"/>
  <c r="U13534" i="2"/>
  <c r="V13534" i="2" s="1"/>
  <c r="W13534" i="2" s="1"/>
  <c r="U13535" i="2"/>
  <c r="V13535" i="2" s="1"/>
  <c r="W13535" i="2" s="1"/>
  <c r="U13536" i="2"/>
  <c r="V13536" i="2" s="1"/>
  <c r="W13536" i="2" s="1"/>
  <c r="U13537" i="2"/>
  <c r="V13537" i="2" s="1"/>
  <c r="W13537" i="2" s="1"/>
  <c r="U13538" i="2"/>
  <c r="V13538" i="2" s="1"/>
  <c r="W13538" i="2" s="1"/>
  <c r="U13539" i="2"/>
  <c r="V13539" i="2" s="1"/>
  <c r="W13539" i="2" s="1"/>
  <c r="U13540" i="2"/>
  <c r="V13540" i="2" s="1"/>
  <c r="W13540" i="2" s="1"/>
  <c r="U13541" i="2"/>
  <c r="V13541" i="2" s="1"/>
  <c r="W13541" i="2" s="1"/>
  <c r="U13542" i="2"/>
  <c r="V13542" i="2" s="1"/>
  <c r="W13542" i="2" s="1"/>
  <c r="U13543" i="2"/>
  <c r="V13543" i="2" s="1"/>
  <c r="W13543" i="2" s="1"/>
  <c r="U13544" i="2"/>
  <c r="V13544" i="2" s="1"/>
  <c r="W13544" i="2" s="1"/>
  <c r="U13545" i="2"/>
  <c r="V13545" i="2" s="1"/>
  <c r="W13545" i="2" s="1"/>
  <c r="U13546" i="2"/>
  <c r="V13546" i="2" s="1"/>
  <c r="W13546" i="2" s="1"/>
  <c r="U13547" i="2"/>
  <c r="V13547" i="2" s="1"/>
  <c r="W13547" i="2" s="1"/>
  <c r="U13548" i="2"/>
  <c r="V13548" i="2" s="1"/>
  <c r="W13548" i="2" s="1"/>
  <c r="U13549" i="2"/>
  <c r="V13549" i="2" s="1"/>
  <c r="W13549" i="2" s="1"/>
  <c r="U13550" i="2"/>
  <c r="V13550" i="2" s="1"/>
  <c r="W13550" i="2" s="1"/>
  <c r="U13551" i="2"/>
  <c r="V13551" i="2" s="1"/>
  <c r="W13551" i="2" s="1"/>
  <c r="U13552" i="2"/>
  <c r="V13552" i="2" s="1"/>
  <c r="W13552" i="2" s="1"/>
  <c r="U13553" i="2"/>
  <c r="V13553" i="2" s="1"/>
  <c r="W13553" i="2" s="1"/>
  <c r="U13554" i="2"/>
  <c r="V13554" i="2" s="1"/>
  <c r="W13554" i="2" s="1"/>
  <c r="U13555" i="2"/>
  <c r="V13555" i="2" s="1"/>
  <c r="W13555" i="2" s="1"/>
  <c r="U13556" i="2"/>
  <c r="V13556" i="2" s="1"/>
  <c r="W13556" i="2" s="1"/>
  <c r="U13557" i="2"/>
  <c r="V13557" i="2" s="1"/>
  <c r="W13557" i="2" s="1"/>
  <c r="U13558" i="2"/>
  <c r="V13558" i="2" s="1"/>
  <c r="W13558" i="2" s="1"/>
  <c r="U13559" i="2"/>
  <c r="V13559" i="2" s="1"/>
  <c r="W13559" i="2" s="1"/>
  <c r="U13560" i="2"/>
  <c r="V13560" i="2" s="1"/>
  <c r="W13560" i="2" s="1"/>
  <c r="U13561" i="2"/>
  <c r="V13561" i="2" s="1"/>
  <c r="W13561" i="2" s="1"/>
  <c r="U13562" i="2"/>
  <c r="V13562" i="2" s="1"/>
  <c r="W13562" i="2" s="1"/>
  <c r="U13563" i="2"/>
  <c r="V13563" i="2" s="1"/>
  <c r="W13563" i="2" s="1"/>
  <c r="U13564" i="2"/>
  <c r="V13564" i="2" s="1"/>
  <c r="W13564" i="2" s="1"/>
  <c r="U13565" i="2"/>
  <c r="V13565" i="2" s="1"/>
  <c r="W13565" i="2" s="1"/>
  <c r="U13566" i="2"/>
  <c r="V13566" i="2" s="1"/>
  <c r="W13566" i="2" s="1"/>
  <c r="U13567" i="2"/>
  <c r="V13567" i="2" s="1"/>
  <c r="W13567" i="2" s="1"/>
  <c r="U13568" i="2"/>
  <c r="V13568" i="2" s="1"/>
  <c r="W13568" i="2" s="1"/>
  <c r="U13569" i="2"/>
  <c r="V13569" i="2" s="1"/>
  <c r="W13569" i="2" s="1"/>
  <c r="U13570" i="2"/>
  <c r="V13570" i="2" s="1"/>
  <c r="W13570" i="2" s="1"/>
  <c r="U13571" i="2"/>
  <c r="V13571" i="2" s="1"/>
  <c r="W13571" i="2" s="1"/>
  <c r="U13572" i="2"/>
  <c r="V13572" i="2" s="1"/>
  <c r="W13572" i="2" s="1"/>
  <c r="U13573" i="2"/>
  <c r="V13573" i="2" s="1"/>
  <c r="W13573" i="2" s="1"/>
  <c r="U13574" i="2"/>
  <c r="V13574" i="2" s="1"/>
  <c r="W13574" i="2" s="1"/>
  <c r="U13575" i="2"/>
  <c r="V13575" i="2" s="1"/>
  <c r="W13575" i="2" s="1"/>
  <c r="U13576" i="2"/>
  <c r="V13576" i="2" s="1"/>
  <c r="W13576" i="2" s="1"/>
  <c r="U13577" i="2"/>
  <c r="V13577" i="2" s="1"/>
  <c r="W13577" i="2" s="1"/>
  <c r="U13578" i="2"/>
  <c r="V13578" i="2" s="1"/>
  <c r="W13578" i="2" s="1"/>
  <c r="U13579" i="2"/>
  <c r="V13579" i="2" s="1"/>
  <c r="W13579" i="2" s="1"/>
  <c r="U13580" i="2"/>
  <c r="V13580" i="2" s="1"/>
  <c r="W13580" i="2" s="1"/>
  <c r="U13581" i="2"/>
  <c r="V13581" i="2" s="1"/>
  <c r="W13581" i="2" s="1"/>
  <c r="U13582" i="2"/>
  <c r="V13582" i="2" s="1"/>
  <c r="W13582" i="2" s="1"/>
  <c r="U13583" i="2"/>
  <c r="U13584" i="2"/>
  <c r="U13585" i="2"/>
  <c r="V13585" i="2" s="1"/>
  <c r="W13585" i="2" s="1"/>
  <c r="U13586" i="2"/>
  <c r="V13586" i="2" s="1"/>
  <c r="W13586" i="2" s="1"/>
  <c r="U13587" i="2"/>
  <c r="V13587" i="2" s="1"/>
  <c r="W13587" i="2" s="1"/>
  <c r="U13588" i="2"/>
  <c r="V13588" i="2" s="1"/>
  <c r="W13588" i="2" s="1"/>
  <c r="U13589" i="2"/>
  <c r="V13589" i="2" s="1"/>
  <c r="W13589" i="2" s="1"/>
  <c r="U13590" i="2"/>
  <c r="V13590" i="2" s="1"/>
  <c r="W13590" i="2" s="1"/>
  <c r="U13591" i="2"/>
  <c r="V13591" i="2" s="1"/>
  <c r="W13591" i="2" s="1"/>
  <c r="U13592" i="2"/>
  <c r="V13592" i="2" s="1"/>
  <c r="W13592" i="2" s="1"/>
  <c r="U13593" i="2"/>
  <c r="V13593" i="2" s="1"/>
  <c r="W13593" i="2" s="1"/>
  <c r="U13594" i="2"/>
  <c r="V13594" i="2" s="1"/>
  <c r="W13594" i="2" s="1"/>
  <c r="U13595" i="2"/>
  <c r="V13595" i="2" s="1"/>
  <c r="W13595" i="2" s="1"/>
  <c r="U13596" i="2"/>
  <c r="V13596" i="2" s="1"/>
  <c r="W13596" i="2" s="1"/>
  <c r="U13597" i="2"/>
  <c r="V13597" i="2" s="1"/>
  <c r="W13597" i="2" s="1"/>
  <c r="U13598" i="2"/>
  <c r="V13598" i="2" s="1"/>
  <c r="W13598" i="2" s="1"/>
  <c r="U13599" i="2"/>
  <c r="V13599" i="2" s="1"/>
  <c r="W13599" i="2" s="1"/>
  <c r="U13600" i="2"/>
  <c r="V13600" i="2" s="1"/>
  <c r="W13600" i="2" s="1"/>
  <c r="U13601" i="2"/>
  <c r="V13601" i="2" s="1"/>
  <c r="W13601" i="2" s="1"/>
  <c r="U13602" i="2"/>
  <c r="V13602" i="2" s="1"/>
  <c r="W13602" i="2" s="1"/>
  <c r="U13603" i="2"/>
  <c r="V13603" i="2" s="1"/>
  <c r="W13603" i="2" s="1"/>
  <c r="U13604" i="2"/>
  <c r="V13604" i="2" s="1"/>
  <c r="W13604" i="2" s="1"/>
  <c r="U13605" i="2"/>
  <c r="V13605" i="2" s="1"/>
  <c r="W13605" i="2" s="1"/>
  <c r="U13606" i="2"/>
  <c r="V13606" i="2" s="1"/>
  <c r="W13606" i="2" s="1"/>
  <c r="U13607" i="2"/>
  <c r="V13607" i="2" s="1"/>
  <c r="W13607" i="2" s="1"/>
  <c r="U13608" i="2"/>
  <c r="V13608" i="2" s="1"/>
  <c r="W13608" i="2" s="1"/>
  <c r="U13609" i="2"/>
  <c r="V13609" i="2" s="1"/>
  <c r="W13609" i="2" s="1"/>
  <c r="U13610" i="2"/>
  <c r="V13610" i="2" s="1"/>
  <c r="W13610" i="2" s="1"/>
  <c r="U13611" i="2"/>
  <c r="V13611" i="2" s="1"/>
  <c r="W13611" i="2" s="1"/>
  <c r="U13612" i="2"/>
  <c r="V13612" i="2" s="1"/>
  <c r="W13612" i="2" s="1"/>
  <c r="U13613" i="2"/>
  <c r="V13613" i="2" s="1"/>
  <c r="W13613" i="2" s="1"/>
  <c r="U13614" i="2"/>
  <c r="V13614" i="2" s="1"/>
  <c r="W13614" i="2" s="1"/>
  <c r="U13615" i="2"/>
  <c r="V13615" i="2" s="1"/>
  <c r="W13615" i="2" s="1"/>
  <c r="U13616" i="2"/>
  <c r="V13616" i="2" s="1"/>
  <c r="W13616" i="2" s="1"/>
  <c r="U13617" i="2"/>
  <c r="V13617" i="2" s="1"/>
  <c r="W13617" i="2" s="1"/>
  <c r="U13618" i="2"/>
  <c r="V13618" i="2" s="1"/>
  <c r="W13618" i="2" s="1"/>
  <c r="U13619" i="2"/>
  <c r="V13619" i="2" s="1"/>
  <c r="W13619" i="2" s="1"/>
  <c r="U13620" i="2"/>
  <c r="V13620" i="2" s="1"/>
  <c r="W13620" i="2" s="1"/>
  <c r="U13621" i="2"/>
  <c r="U13622" i="2"/>
  <c r="V13622" i="2" s="1"/>
  <c r="W13622" i="2" s="1"/>
  <c r="U13623" i="2"/>
  <c r="V13623" i="2" s="1"/>
  <c r="W13623" i="2" s="1"/>
  <c r="U13624" i="2"/>
  <c r="V13624" i="2" s="1"/>
  <c r="W13624" i="2" s="1"/>
  <c r="U13625" i="2"/>
  <c r="V13625" i="2" s="1"/>
  <c r="W13625" i="2" s="1"/>
  <c r="U13626" i="2"/>
  <c r="V13626" i="2" s="1"/>
  <c r="W13626" i="2" s="1"/>
  <c r="U13627" i="2"/>
  <c r="V13627" i="2" s="1"/>
  <c r="W13627" i="2" s="1"/>
  <c r="U13628" i="2"/>
  <c r="V13628" i="2" s="1"/>
  <c r="W13628" i="2" s="1"/>
  <c r="U13629" i="2"/>
  <c r="V13629" i="2" s="1"/>
  <c r="W13629" i="2" s="1"/>
  <c r="U13630" i="2"/>
  <c r="V13630" i="2" s="1"/>
  <c r="W13630" i="2" s="1"/>
  <c r="U13631" i="2"/>
  <c r="V13631" i="2" s="1"/>
  <c r="W13631" i="2" s="1"/>
  <c r="U13632" i="2"/>
  <c r="V13632" i="2" s="1"/>
  <c r="W13632" i="2" s="1"/>
  <c r="U13633" i="2"/>
  <c r="V13633" i="2" s="1"/>
  <c r="W13633" i="2" s="1"/>
  <c r="U13634" i="2"/>
  <c r="V13634" i="2" s="1"/>
  <c r="W13634" i="2" s="1"/>
  <c r="U13635" i="2"/>
  <c r="V13635" i="2" s="1"/>
  <c r="W13635" i="2" s="1"/>
  <c r="U13636" i="2"/>
  <c r="V13636" i="2" s="1"/>
  <c r="W13636" i="2" s="1"/>
  <c r="U13637" i="2"/>
  <c r="V13637" i="2" s="1"/>
  <c r="W13637" i="2" s="1"/>
  <c r="U13638" i="2"/>
  <c r="V13638" i="2" s="1"/>
  <c r="W13638" i="2" s="1"/>
  <c r="U13639" i="2"/>
  <c r="V13639" i="2" s="1"/>
  <c r="W13639" i="2" s="1"/>
  <c r="U13640" i="2"/>
  <c r="V13640" i="2" s="1"/>
  <c r="W13640" i="2" s="1"/>
  <c r="U13641" i="2"/>
  <c r="V13641" i="2" s="1"/>
  <c r="W13641" i="2" s="1"/>
  <c r="U13642" i="2"/>
  <c r="V13642" i="2" s="1"/>
  <c r="W13642" i="2" s="1"/>
  <c r="U13643" i="2"/>
  <c r="V13643" i="2" s="1"/>
  <c r="W13643" i="2" s="1"/>
  <c r="U13644" i="2"/>
  <c r="V13644" i="2" s="1"/>
  <c r="W13644" i="2" s="1"/>
  <c r="U13645" i="2"/>
  <c r="V13645" i="2" s="1"/>
  <c r="W13645" i="2" s="1"/>
  <c r="U13646" i="2"/>
  <c r="V13646" i="2" s="1"/>
  <c r="W13646" i="2" s="1"/>
  <c r="U13647" i="2"/>
  <c r="V13647" i="2" s="1"/>
  <c r="W13647" i="2" s="1"/>
  <c r="U13648" i="2"/>
  <c r="V13648" i="2" s="1"/>
  <c r="W13648" i="2" s="1"/>
  <c r="U13649" i="2"/>
  <c r="V13649" i="2" s="1"/>
  <c r="W13649" i="2" s="1"/>
  <c r="U13650" i="2"/>
  <c r="U13651" i="2"/>
  <c r="V13651" i="2" s="1"/>
  <c r="W13651" i="2" s="1"/>
  <c r="U13652" i="2"/>
  <c r="V13652" i="2" s="1"/>
  <c r="W13652" i="2" s="1"/>
  <c r="U13653" i="2"/>
  <c r="V13653" i="2" s="1"/>
  <c r="W13653" i="2" s="1"/>
  <c r="U13654" i="2"/>
  <c r="V13654" i="2" s="1"/>
  <c r="W13654" i="2" s="1"/>
  <c r="U13655" i="2"/>
  <c r="V13655" i="2" s="1"/>
  <c r="W13655" i="2" s="1"/>
  <c r="U13656" i="2"/>
  <c r="V13656" i="2" s="1"/>
  <c r="W13656" i="2" s="1"/>
  <c r="U13657" i="2"/>
  <c r="V13657" i="2" s="1"/>
  <c r="W13657" i="2" s="1"/>
  <c r="U13658" i="2"/>
  <c r="V13658" i="2" s="1"/>
  <c r="W13658" i="2" s="1"/>
  <c r="U13659" i="2"/>
  <c r="V13659" i="2" s="1"/>
  <c r="W13659" i="2" s="1"/>
  <c r="U13660" i="2"/>
  <c r="V13660" i="2" s="1"/>
  <c r="W13660" i="2" s="1"/>
  <c r="U13661" i="2"/>
  <c r="U13662" i="2"/>
  <c r="V13662" i="2" s="1"/>
  <c r="W13662" i="2" s="1"/>
  <c r="U13663" i="2"/>
  <c r="V13663" i="2" s="1"/>
  <c r="W13663" i="2" s="1"/>
  <c r="U13664" i="2"/>
  <c r="V13664" i="2" s="1"/>
  <c r="W13664" i="2" s="1"/>
  <c r="U13665" i="2"/>
  <c r="V13665" i="2" s="1"/>
  <c r="W13665" i="2" s="1"/>
  <c r="U13666" i="2"/>
  <c r="V13666" i="2" s="1"/>
  <c r="W13666" i="2" s="1"/>
  <c r="U13667" i="2"/>
  <c r="V13667" i="2" s="1"/>
  <c r="W13667" i="2" s="1"/>
  <c r="U13668" i="2"/>
  <c r="V13668" i="2" s="1"/>
  <c r="W13668" i="2" s="1"/>
  <c r="U13669" i="2"/>
  <c r="V13669" i="2" s="1"/>
  <c r="W13669" i="2" s="1"/>
  <c r="U13670" i="2"/>
  <c r="V13670" i="2" s="1"/>
  <c r="W13670" i="2" s="1"/>
  <c r="U13671" i="2"/>
  <c r="U13672" i="2"/>
  <c r="V13672" i="2" s="1"/>
  <c r="W13672" i="2" s="1"/>
  <c r="U13673" i="2"/>
  <c r="V13673" i="2" s="1"/>
  <c r="W13673" i="2" s="1"/>
  <c r="U13674" i="2"/>
  <c r="V13674" i="2" s="1"/>
  <c r="W13674" i="2" s="1"/>
  <c r="U13675" i="2"/>
  <c r="V13675" i="2" s="1"/>
  <c r="W13675" i="2" s="1"/>
  <c r="U13676" i="2"/>
  <c r="V13676" i="2" s="1"/>
  <c r="W13676" i="2" s="1"/>
  <c r="U13677" i="2"/>
  <c r="V13677" i="2" s="1"/>
  <c r="W13677" i="2" s="1"/>
  <c r="U13678" i="2"/>
  <c r="V13678" i="2" s="1"/>
  <c r="W13678" i="2" s="1"/>
  <c r="U13679" i="2"/>
  <c r="V13679" i="2" s="1"/>
  <c r="W13679" i="2" s="1"/>
  <c r="U13680" i="2"/>
  <c r="V13680" i="2" s="1"/>
  <c r="W13680" i="2" s="1"/>
  <c r="U13681" i="2"/>
  <c r="V13681" i="2" s="1"/>
  <c r="W13681" i="2" s="1"/>
  <c r="U13682" i="2"/>
  <c r="V13682" i="2" s="1"/>
  <c r="W13682" i="2" s="1"/>
  <c r="U13683" i="2"/>
  <c r="V13683" i="2" s="1"/>
  <c r="W13683" i="2" s="1"/>
  <c r="U13684" i="2"/>
  <c r="V13684" i="2" s="1"/>
  <c r="W13684" i="2" s="1"/>
  <c r="U13685" i="2"/>
  <c r="V13685" i="2" s="1"/>
  <c r="W13685" i="2" s="1"/>
  <c r="U13686" i="2"/>
  <c r="V13686" i="2" s="1"/>
  <c r="W13686" i="2" s="1"/>
  <c r="U13687" i="2"/>
  <c r="V13687" i="2" s="1"/>
  <c r="W13687" i="2" s="1"/>
  <c r="U13688" i="2"/>
  <c r="V13688" i="2" s="1"/>
  <c r="W13688" i="2" s="1"/>
  <c r="U13689" i="2"/>
  <c r="V13689" i="2" s="1"/>
  <c r="W13689" i="2" s="1"/>
  <c r="U13690" i="2"/>
  <c r="V13690" i="2" s="1"/>
  <c r="W13690" i="2" s="1"/>
  <c r="U13691" i="2"/>
  <c r="V13691" i="2" s="1"/>
  <c r="W13691" i="2" s="1"/>
  <c r="U13692" i="2"/>
  <c r="V13692" i="2" s="1"/>
  <c r="W13692" i="2" s="1"/>
  <c r="U13693" i="2"/>
  <c r="V13693" i="2" s="1"/>
  <c r="W13693" i="2" s="1"/>
  <c r="U13694" i="2"/>
  <c r="V13694" i="2" s="1"/>
  <c r="W13694" i="2" s="1"/>
  <c r="U13695" i="2"/>
  <c r="V13695" i="2" s="1"/>
  <c r="W13695" i="2" s="1"/>
  <c r="U13696" i="2"/>
  <c r="U13697" i="2"/>
  <c r="V13697" i="2" s="1"/>
  <c r="W13697" i="2" s="1"/>
  <c r="U13698" i="2"/>
  <c r="V13698" i="2" s="1"/>
  <c r="W13698" i="2" s="1"/>
  <c r="U13699" i="2"/>
  <c r="V13699" i="2" s="1"/>
  <c r="W13699" i="2" s="1"/>
  <c r="U13700" i="2"/>
  <c r="V13700" i="2" s="1"/>
  <c r="W13700" i="2" s="1"/>
  <c r="U13701" i="2"/>
  <c r="V13701" i="2" s="1"/>
  <c r="W13701" i="2" s="1"/>
  <c r="U13702" i="2"/>
  <c r="V13702" i="2" s="1"/>
  <c r="W13702" i="2" s="1"/>
  <c r="U13703" i="2"/>
  <c r="U13704" i="2"/>
  <c r="V13704" i="2" s="1"/>
  <c r="W13704" i="2" s="1"/>
  <c r="U13705" i="2"/>
  <c r="V13705" i="2" s="1"/>
  <c r="W13705" i="2" s="1"/>
  <c r="U13706" i="2"/>
  <c r="V13706" i="2" s="1"/>
  <c r="W13706" i="2" s="1"/>
  <c r="U13707" i="2"/>
  <c r="V13707" i="2" s="1"/>
  <c r="W13707" i="2" s="1"/>
  <c r="U13708" i="2"/>
  <c r="V13708" i="2" s="1"/>
  <c r="W13708" i="2" s="1"/>
  <c r="U13709" i="2"/>
  <c r="V13709" i="2" s="1"/>
  <c r="W13709" i="2" s="1"/>
  <c r="U13710" i="2"/>
  <c r="U13711" i="2"/>
  <c r="V13711" i="2" s="1"/>
  <c r="W13711" i="2" s="1"/>
  <c r="U13712" i="2"/>
  <c r="V13712" i="2" s="1"/>
  <c r="W13712" i="2" s="1"/>
  <c r="U13713" i="2"/>
  <c r="V13713" i="2" s="1"/>
  <c r="W13713" i="2" s="1"/>
  <c r="U13714" i="2"/>
  <c r="V13714" i="2" s="1"/>
  <c r="W13714" i="2" s="1"/>
  <c r="U13715" i="2"/>
  <c r="V13715" i="2" s="1"/>
  <c r="W13715" i="2" s="1"/>
  <c r="U13716" i="2"/>
  <c r="V13716" i="2" s="1"/>
  <c r="W13716" i="2" s="1"/>
  <c r="U13717" i="2"/>
  <c r="V13717" i="2" s="1"/>
  <c r="W13717" i="2" s="1"/>
  <c r="U13718" i="2"/>
  <c r="V13718" i="2" s="1"/>
  <c r="W13718" i="2" s="1"/>
  <c r="U13719" i="2"/>
  <c r="V13719" i="2" s="1"/>
  <c r="W13719" i="2" s="1"/>
  <c r="U13720" i="2"/>
  <c r="V13720" i="2" s="1"/>
  <c r="W13720" i="2" s="1"/>
  <c r="U13721" i="2"/>
  <c r="V13721" i="2" s="1"/>
  <c r="W13721" i="2" s="1"/>
  <c r="U13722" i="2"/>
  <c r="V13722" i="2" s="1"/>
  <c r="W13722" i="2" s="1"/>
  <c r="U13723" i="2"/>
  <c r="V13723" i="2" s="1"/>
  <c r="W13723" i="2" s="1"/>
  <c r="U13724" i="2"/>
  <c r="V13724" i="2" s="1"/>
  <c r="W13724" i="2" s="1"/>
  <c r="U13725" i="2"/>
  <c r="V13725" i="2" s="1"/>
  <c r="W13725" i="2" s="1"/>
  <c r="U13726" i="2"/>
  <c r="V13726" i="2" s="1"/>
  <c r="W13726" i="2" s="1"/>
  <c r="U13727" i="2"/>
  <c r="V13727" i="2" s="1"/>
  <c r="W13727" i="2" s="1"/>
  <c r="U13728" i="2"/>
  <c r="V13728" i="2" s="1"/>
  <c r="W13728" i="2" s="1"/>
  <c r="U13729" i="2"/>
  <c r="U13730" i="2"/>
  <c r="V13730" i="2" s="1"/>
  <c r="W13730" i="2" s="1"/>
  <c r="U13731" i="2"/>
  <c r="V13731" i="2" s="1"/>
  <c r="W13731" i="2" s="1"/>
  <c r="U13732" i="2"/>
  <c r="V13732" i="2" s="1"/>
  <c r="W13732" i="2" s="1"/>
  <c r="U13733" i="2"/>
  <c r="V13733" i="2" s="1"/>
  <c r="W13733" i="2" s="1"/>
  <c r="U13734" i="2"/>
  <c r="V13734" i="2" s="1"/>
  <c r="W13734" i="2" s="1"/>
  <c r="U13735" i="2"/>
  <c r="V13735" i="2" s="1"/>
  <c r="W13735" i="2" s="1"/>
  <c r="U13736" i="2"/>
  <c r="V13736" i="2" s="1"/>
  <c r="W13736" i="2" s="1"/>
  <c r="U13737" i="2"/>
  <c r="V13737" i="2" s="1"/>
  <c r="W13737" i="2" s="1"/>
  <c r="U13738" i="2"/>
  <c r="V13738" i="2" s="1"/>
  <c r="W13738" i="2" s="1"/>
  <c r="U13739" i="2"/>
  <c r="V13739" i="2" s="1"/>
  <c r="W13739" i="2" s="1"/>
  <c r="U13740" i="2"/>
  <c r="V13740" i="2" s="1"/>
  <c r="W13740" i="2" s="1"/>
  <c r="U13741" i="2"/>
  <c r="V13741" i="2" s="1"/>
  <c r="W13741" i="2" s="1"/>
  <c r="U13742" i="2"/>
  <c r="V13742" i="2" s="1"/>
  <c r="W13742" i="2" s="1"/>
  <c r="U13743" i="2"/>
  <c r="V13743" i="2" s="1"/>
  <c r="W13743" i="2" s="1"/>
  <c r="U13744" i="2"/>
  <c r="V13744" i="2" s="1"/>
  <c r="W13744" i="2" s="1"/>
  <c r="U13745" i="2"/>
  <c r="V13745" i="2" s="1"/>
  <c r="W13745" i="2" s="1"/>
  <c r="U13746" i="2"/>
  <c r="V13746" i="2" s="1"/>
  <c r="W13746" i="2" s="1"/>
  <c r="U13747" i="2"/>
  <c r="V13747" i="2" s="1"/>
  <c r="W13747" i="2" s="1"/>
  <c r="U13748" i="2"/>
  <c r="V13748" i="2" s="1"/>
  <c r="W13748" i="2" s="1"/>
  <c r="U13749" i="2"/>
  <c r="V13749" i="2" s="1"/>
  <c r="W13749" i="2" s="1"/>
  <c r="U13750" i="2"/>
  <c r="V13750" i="2" s="1"/>
  <c r="W13750" i="2" s="1"/>
  <c r="U13751" i="2"/>
  <c r="V13751" i="2" s="1"/>
  <c r="W13751" i="2" s="1"/>
  <c r="U13752" i="2"/>
  <c r="V13752" i="2" s="1"/>
  <c r="W13752" i="2" s="1"/>
  <c r="U13753" i="2"/>
  <c r="V13753" i="2" s="1"/>
  <c r="W13753" i="2" s="1"/>
  <c r="U13754" i="2"/>
  <c r="V13754" i="2" s="1"/>
  <c r="W13754" i="2" s="1"/>
  <c r="U13755" i="2"/>
  <c r="V13755" i="2" s="1"/>
  <c r="W13755" i="2" s="1"/>
  <c r="U13756" i="2"/>
  <c r="V13756" i="2" s="1"/>
  <c r="W13756" i="2" s="1"/>
  <c r="U13757" i="2"/>
  <c r="V13757" i="2" s="1"/>
  <c r="W13757" i="2" s="1"/>
  <c r="U13758" i="2"/>
  <c r="V13758" i="2" s="1"/>
  <c r="W13758" i="2" s="1"/>
  <c r="U13759" i="2"/>
  <c r="V13759" i="2" s="1"/>
  <c r="W13759" i="2" s="1"/>
  <c r="U13760" i="2"/>
  <c r="V13760" i="2" s="1"/>
  <c r="W13760" i="2" s="1"/>
  <c r="U13761" i="2"/>
  <c r="V13761" i="2" s="1"/>
  <c r="W13761" i="2" s="1"/>
  <c r="U13762" i="2"/>
  <c r="V13762" i="2" s="1"/>
  <c r="W13762" i="2" s="1"/>
  <c r="U13763" i="2"/>
  <c r="V13763" i="2" s="1"/>
  <c r="W13763" i="2" s="1"/>
  <c r="U13764" i="2"/>
  <c r="V13764" i="2" s="1"/>
  <c r="W13764" i="2" s="1"/>
  <c r="U13765" i="2"/>
  <c r="V13765" i="2" s="1"/>
  <c r="W13765" i="2" s="1"/>
  <c r="U13766" i="2"/>
  <c r="V13766" i="2" s="1"/>
  <c r="W13766" i="2" s="1"/>
  <c r="U13767" i="2"/>
  <c r="V13767" i="2" s="1"/>
  <c r="W13767" i="2" s="1"/>
  <c r="U13768" i="2"/>
  <c r="V13768" i="2" s="1"/>
  <c r="W13768" i="2" s="1"/>
  <c r="U13769" i="2"/>
  <c r="V13769" i="2" s="1"/>
  <c r="W13769" i="2" s="1"/>
  <c r="U13770" i="2"/>
  <c r="V13770" i="2" s="1"/>
  <c r="W13770" i="2" s="1"/>
  <c r="U13771" i="2"/>
  <c r="V13771" i="2" s="1"/>
  <c r="W13771" i="2" s="1"/>
  <c r="U13772" i="2"/>
  <c r="V13772" i="2" s="1"/>
  <c r="W13772" i="2" s="1"/>
  <c r="U13773" i="2"/>
  <c r="V13773" i="2" s="1"/>
  <c r="W13773" i="2" s="1"/>
  <c r="U13774" i="2"/>
  <c r="V13774" i="2" s="1"/>
  <c r="W13774" i="2" s="1"/>
  <c r="U13775" i="2"/>
  <c r="V13775" i="2" s="1"/>
  <c r="W13775" i="2" s="1"/>
  <c r="U13776" i="2"/>
  <c r="V13776" i="2" s="1"/>
  <c r="W13776" i="2" s="1"/>
  <c r="U13777" i="2"/>
  <c r="V13777" i="2" s="1"/>
  <c r="W13777" i="2" s="1"/>
  <c r="U13778" i="2"/>
  <c r="V13778" i="2" s="1"/>
  <c r="W13778" i="2" s="1"/>
  <c r="U13779" i="2"/>
  <c r="V13779" i="2" s="1"/>
  <c r="W13779" i="2" s="1"/>
  <c r="U13780" i="2"/>
  <c r="V13780" i="2" s="1"/>
  <c r="W13780" i="2" s="1"/>
  <c r="U13781" i="2"/>
  <c r="V13781" i="2" s="1"/>
  <c r="W13781" i="2" s="1"/>
  <c r="U13782" i="2"/>
  <c r="V13782" i="2" s="1"/>
  <c r="W13782" i="2" s="1"/>
  <c r="U13783" i="2"/>
  <c r="V13783" i="2" s="1"/>
  <c r="W13783" i="2" s="1"/>
  <c r="U13784" i="2"/>
  <c r="V13784" i="2" s="1"/>
  <c r="W13784" i="2" s="1"/>
  <c r="U13785" i="2"/>
  <c r="V13785" i="2" s="1"/>
  <c r="W13785" i="2" s="1"/>
  <c r="U13786" i="2"/>
  <c r="V13786" i="2" s="1"/>
  <c r="W13786" i="2" s="1"/>
  <c r="U13787" i="2"/>
  <c r="V13787" i="2" s="1"/>
  <c r="W13787" i="2" s="1"/>
  <c r="U13788" i="2"/>
  <c r="V13788" i="2" s="1"/>
  <c r="W13788" i="2" s="1"/>
  <c r="U13789" i="2"/>
  <c r="V13789" i="2" s="1"/>
  <c r="W13789" i="2" s="1"/>
  <c r="U13790" i="2"/>
  <c r="V13790" i="2" s="1"/>
  <c r="W13790" i="2" s="1"/>
  <c r="U13791" i="2"/>
  <c r="V13791" i="2" s="1"/>
  <c r="W13791" i="2" s="1"/>
  <c r="U13792" i="2"/>
  <c r="V13792" i="2" s="1"/>
  <c r="W13792" i="2" s="1"/>
  <c r="U13793" i="2"/>
  <c r="V13793" i="2" s="1"/>
  <c r="W13793" i="2" s="1"/>
  <c r="U13794" i="2"/>
  <c r="V13794" i="2" s="1"/>
  <c r="W13794" i="2" s="1"/>
  <c r="U13795" i="2"/>
  <c r="V13795" i="2" s="1"/>
  <c r="W13795" i="2" s="1"/>
  <c r="U13796" i="2"/>
  <c r="V13796" i="2" s="1"/>
  <c r="W13796" i="2" s="1"/>
  <c r="U13797" i="2"/>
  <c r="V13797" i="2" s="1"/>
  <c r="W13797" i="2" s="1"/>
  <c r="U13798" i="2"/>
  <c r="V13798" i="2" s="1"/>
  <c r="W13798" i="2" s="1"/>
  <c r="U13799" i="2"/>
  <c r="U13800" i="2"/>
  <c r="V13800" i="2" s="1"/>
  <c r="W13800" i="2" s="1"/>
  <c r="U13801" i="2"/>
  <c r="V13801" i="2" s="1"/>
  <c r="W13801" i="2" s="1"/>
  <c r="U13802" i="2"/>
  <c r="V13802" i="2" s="1"/>
  <c r="W13802" i="2" s="1"/>
  <c r="U13803" i="2"/>
  <c r="V13803" i="2" s="1"/>
  <c r="W13803" i="2" s="1"/>
  <c r="U13804" i="2"/>
  <c r="V13804" i="2" s="1"/>
  <c r="W13804" i="2" s="1"/>
  <c r="U13805" i="2"/>
  <c r="V13805" i="2" s="1"/>
  <c r="W13805" i="2" s="1"/>
  <c r="U13806" i="2"/>
  <c r="V13806" i="2" s="1"/>
  <c r="W13806" i="2" s="1"/>
  <c r="U13807" i="2"/>
  <c r="V13807" i="2" s="1"/>
  <c r="W13807" i="2" s="1"/>
  <c r="U13808" i="2"/>
  <c r="V13808" i="2" s="1"/>
  <c r="W13808" i="2" s="1"/>
  <c r="U13809" i="2"/>
  <c r="V13809" i="2" s="1"/>
  <c r="W13809" i="2" s="1"/>
  <c r="U13810" i="2"/>
  <c r="V13810" i="2" s="1"/>
  <c r="W13810" i="2" s="1"/>
  <c r="U13811" i="2"/>
  <c r="V13811" i="2" s="1"/>
  <c r="W13811" i="2" s="1"/>
  <c r="U13812" i="2"/>
  <c r="V13812" i="2" s="1"/>
  <c r="W13812" i="2" s="1"/>
  <c r="U13813" i="2"/>
  <c r="V13813" i="2" s="1"/>
  <c r="W13813" i="2" s="1"/>
  <c r="U13814" i="2"/>
  <c r="V13814" i="2" s="1"/>
  <c r="W13814" i="2" s="1"/>
  <c r="U13815" i="2"/>
  <c r="V13815" i="2" s="1"/>
  <c r="W13815" i="2" s="1"/>
  <c r="U13816" i="2"/>
  <c r="U13817" i="2"/>
  <c r="V13817" i="2" s="1"/>
  <c r="W13817" i="2" s="1"/>
  <c r="U13818" i="2"/>
  <c r="V13818" i="2" s="1"/>
  <c r="W13818" i="2" s="1"/>
  <c r="U13819" i="2"/>
  <c r="V13819" i="2" s="1"/>
  <c r="W13819" i="2" s="1"/>
  <c r="U13820" i="2"/>
  <c r="V13820" i="2" s="1"/>
  <c r="W13820" i="2" s="1"/>
  <c r="U13821" i="2"/>
  <c r="V13821" i="2" s="1"/>
  <c r="W13821" i="2" s="1"/>
  <c r="U13822" i="2"/>
  <c r="V13822" i="2" s="1"/>
  <c r="W13822" i="2" s="1"/>
  <c r="U13823" i="2"/>
  <c r="V13823" i="2" s="1"/>
  <c r="W13823" i="2" s="1"/>
  <c r="U13824" i="2"/>
  <c r="V13824" i="2" s="1"/>
  <c r="W13824" i="2" s="1"/>
  <c r="U13825" i="2"/>
  <c r="V13825" i="2" s="1"/>
  <c r="W13825" i="2" s="1"/>
  <c r="U13826" i="2"/>
  <c r="V13826" i="2" s="1"/>
  <c r="W13826" i="2" s="1"/>
  <c r="U13827" i="2"/>
  <c r="U13828" i="2"/>
  <c r="V13828" i="2" s="1"/>
  <c r="W13828" i="2" s="1"/>
  <c r="U13829" i="2"/>
  <c r="V13829" i="2" s="1"/>
  <c r="W13829" i="2" s="1"/>
  <c r="U13830" i="2"/>
  <c r="V13830" i="2" s="1"/>
  <c r="W13830" i="2" s="1"/>
  <c r="U13831" i="2"/>
  <c r="V13831" i="2" s="1"/>
  <c r="W13831" i="2" s="1"/>
  <c r="U13832" i="2"/>
  <c r="V13832" i="2" s="1"/>
  <c r="W13832" i="2" s="1"/>
  <c r="U13833" i="2"/>
  <c r="V13833" i="2" s="1"/>
  <c r="W13833" i="2" s="1"/>
  <c r="U13834" i="2"/>
  <c r="V13834" i="2" s="1"/>
  <c r="W13834" i="2" s="1"/>
  <c r="U13835" i="2"/>
  <c r="V13835" i="2" s="1"/>
  <c r="W13835" i="2" s="1"/>
  <c r="U13836" i="2"/>
  <c r="V13836" i="2" s="1"/>
  <c r="W13836" i="2" s="1"/>
  <c r="U13837" i="2"/>
  <c r="V13837" i="2" s="1"/>
  <c r="W13837" i="2" s="1"/>
  <c r="U13838" i="2"/>
  <c r="V13838" i="2" s="1"/>
  <c r="W13838" i="2" s="1"/>
  <c r="U13839" i="2"/>
  <c r="U13840" i="2"/>
  <c r="V13840" i="2" s="1"/>
  <c r="W13840" i="2" s="1"/>
  <c r="U13841" i="2"/>
  <c r="V13841" i="2" s="1"/>
  <c r="W13841" i="2" s="1"/>
  <c r="U13842" i="2"/>
  <c r="V13842" i="2" s="1"/>
  <c r="W13842" i="2" s="1"/>
  <c r="U13843" i="2"/>
  <c r="V13843" i="2" s="1"/>
  <c r="W13843" i="2" s="1"/>
  <c r="U13844" i="2"/>
  <c r="V13844" i="2" s="1"/>
  <c r="W13844" i="2" s="1"/>
  <c r="U13845" i="2"/>
  <c r="V13845" i="2" s="1"/>
  <c r="W13845" i="2" s="1"/>
  <c r="U13846" i="2"/>
  <c r="V13846" i="2" s="1"/>
  <c r="W13846" i="2" s="1"/>
  <c r="U13847" i="2"/>
  <c r="V13847" i="2" s="1"/>
  <c r="W13847" i="2" s="1"/>
  <c r="U13848" i="2"/>
  <c r="V13848" i="2" s="1"/>
  <c r="W13848" i="2" s="1"/>
  <c r="U13849" i="2"/>
  <c r="V13849" i="2" s="1"/>
  <c r="W13849" i="2" s="1"/>
  <c r="U13850" i="2"/>
  <c r="V13850" i="2" s="1"/>
  <c r="W13850" i="2" s="1"/>
  <c r="U13851" i="2"/>
  <c r="V13851" i="2" s="1"/>
  <c r="W13851" i="2" s="1"/>
  <c r="U13852" i="2"/>
  <c r="V13852" i="2" s="1"/>
  <c r="W13852" i="2" s="1"/>
  <c r="U13853" i="2"/>
  <c r="V13853" i="2" s="1"/>
  <c r="W13853" i="2" s="1"/>
  <c r="U13854" i="2"/>
  <c r="V13854" i="2" s="1"/>
  <c r="W13854" i="2" s="1"/>
  <c r="U13855" i="2"/>
  <c r="V13855" i="2" s="1"/>
  <c r="W13855" i="2" s="1"/>
  <c r="U13856" i="2"/>
  <c r="V13856" i="2" s="1"/>
  <c r="W13856" i="2" s="1"/>
  <c r="U13857" i="2"/>
  <c r="V13857" i="2" s="1"/>
  <c r="W13857" i="2" s="1"/>
  <c r="U13858" i="2"/>
  <c r="V13858" i="2" s="1"/>
  <c r="W13858" i="2" s="1"/>
  <c r="U13859" i="2"/>
  <c r="V13859" i="2" s="1"/>
  <c r="W13859" i="2" s="1"/>
  <c r="U13860" i="2"/>
  <c r="V13860" i="2" s="1"/>
  <c r="W13860" i="2" s="1"/>
  <c r="U13861" i="2"/>
  <c r="V13861" i="2" s="1"/>
  <c r="W13861" i="2" s="1"/>
  <c r="U13862" i="2"/>
  <c r="V13862" i="2" s="1"/>
  <c r="W13862" i="2" s="1"/>
  <c r="U13863" i="2"/>
  <c r="U13864" i="2"/>
  <c r="V13864" i="2" s="1"/>
  <c r="W13864" i="2" s="1"/>
  <c r="U13865" i="2"/>
  <c r="V13865" i="2" s="1"/>
  <c r="W13865" i="2" s="1"/>
  <c r="U13866" i="2"/>
  <c r="V13866" i="2" s="1"/>
  <c r="W13866" i="2" s="1"/>
  <c r="U13867" i="2"/>
  <c r="V13867" i="2" s="1"/>
  <c r="W13867" i="2" s="1"/>
  <c r="U13868" i="2"/>
  <c r="V13868" i="2" s="1"/>
  <c r="W13868" i="2" s="1"/>
  <c r="U13869" i="2"/>
  <c r="V13869" i="2" s="1"/>
  <c r="W13869" i="2" s="1"/>
  <c r="U13870" i="2"/>
  <c r="V13870" i="2" s="1"/>
  <c r="W13870" i="2" s="1"/>
  <c r="U13871" i="2"/>
  <c r="V13871" i="2" s="1"/>
  <c r="W13871" i="2" s="1"/>
  <c r="U13872" i="2"/>
  <c r="V13872" i="2" s="1"/>
  <c r="W13872" i="2" s="1"/>
  <c r="U13873" i="2"/>
  <c r="V13873" i="2" s="1"/>
  <c r="W13873" i="2" s="1"/>
  <c r="U13874" i="2"/>
  <c r="V13874" i="2" s="1"/>
  <c r="W13874" i="2" s="1"/>
  <c r="U13875" i="2"/>
  <c r="V13875" i="2" s="1"/>
  <c r="W13875" i="2" s="1"/>
  <c r="U13876" i="2"/>
  <c r="V13876" i="2" s="1"/>
  <c r="W13876" i="2" s="1"/>
  <c r="U13877" i="2"/>
  <c r="V13877" i="2" s="1"/>
  <c r="W13877" i="2" s="1"/>
  <c r="U13878" i="2"/>
  <c r="V13878" i="2" s="1"/>
  <c r="W13878" i="2" s="1"/>
  <c r="U13879" i="2"/>
  <c r="V13879" i="2" s="1"/>
  <c r="W13879" i="2" s="1"/>
  <c r="U13880" i="2"/>
  <c r="V13880" i="2" s="1"/>
  <c r="W13880" i="2" s="1"/>
  <c r="U13881" i="2"/>
  <c r="V13881" i="2" s="1"/>
  <c r="W13881" i="2" s="1"/>
  <c r="U13882" i="2"/>
  <c r="V13882" i="2" s="1"/>
  <c r="W13882" i="2" s="1"/>
  <c r="U13883" i="2"/>
  <c r="V13883" i="2" s="1"/>
  <c r="W13883" i="2" s="1"/>
  <c r="U13884" i="2"/>
  <c r="V13884" i="2" s="1"/>
  <c r="W13884" i="2" s="1"/>
  <c r="U13885" i="2"/>
  <c r="V13885" i="2" s="1"/>
  <c r="W13885" i="2" s="1"/>
  <c r="U13886" i="2"/>
  <c r="V13886" i="2" s="1"/>
  <c r="W13886" i="2" s="1"/>
  <c r="U13887" i="2"/>
  <c r="V13887" i="2" s="1"/>
  <c r="W13887" i="2" s="1"/>
  <c r="U13888" i="2"/>
  <c r="V13888" i="2" s="1"/>
  <c r="W13888" i="2" s="1"/>
  <c r="U13889" i="2"/>
  <c r="V13889" i="2" s="1"/>
  <c r="W13889" i="2" s="1"/>
  <c r="U13890" i="2"/>
  <c r="V13890" i="2" s="1"/>
  <c r="W13890" i="2" s="1"/>
  <c r="U13891" i="2"/>
  <c r="V13891" i="2" s="1"/>
  <c r="W13891" i="2" s="1"/>
  <c r="U13892" i="2"/>
  <c r="V13892" i="2" s="1"/>
  <c r="W13892" i="2" s="1"/>
  <c r="U13893" i="2"/>
  <c r="V13893" i="2" s="1"/>
  <c r="W13893" i="2" s="1"/>
  <c r="U13894" i="2"/>
  <c r="V13894" i="2" s="1"/>
  <c r="W13894" i="2" s="1"/>
  <c r="U13895" i="2"/>
  <c r="V13895" i="2" s="1"/>
  <c r="W13895" i="2" s="1"/>
  <c r="U13896" i="2"/>
  <c r="V13896" i="2" s="1"/>
  <c r="W13896" i="2" s="1"/>
  <c r="U13897" i="2"/>
  <c r="V13897" i="2" s="1"/>
  <c r="W13897" i="2" s="1"/>
  <c r="U13898" i="2"/>
  <c r="V13898" i="2" s="1"/>
  <c r="W13898" i="2" s="1"/>
  <c r="U13899" i="2"/>
  <c r="V13899" i="2" s="1"/>
  <c r="W13899" i="2" s="1"/>
  <c r="U13900" i="2"/>
  <c r="V13900" i="2" s="1"/>
  <c r="W13900" i="2" s="1"/>
  <c r="U13901" i="2"/>
  <c r="V13901" i="2" s="1"/>
  <c r="W13901" i="2" s="1"/>
  <c r="U13902" i="2"/>
  <c r="V13902" i="2" s="1"/>
  <c r="W13902" i="2" s="1"/>
  <c r="U13903" i="2"/>
  <c r="V13903" i="2" s="1"/>
  <c r="W13903" i="2" s="1"/>
  <c r="U13904" i="2"/>
  <c r="V13904" i="2" s="1"/>
  <c r="W13904" i="2" s="1"/>
  <c r="U13905" i="2"/>
  <c r="V13905" i="2" s="1"/>
  <c r="W13905" i="2" s="1"/>
  <c r="U13906" i="2"/>
  <c r="V13906" i="2" s="1"/>
  <c r="W13906" i="2" s="1"/>
  <c r="U13907" i="2"/>
  <c r="V13907" i="2" s="1"/>
  <c r="W13907" i="2" s="1"/>
  <c r="U13908" i="2"/>
  <c r="V13908" i="2" s="1"/>
  <c r="W13908" i="2" s="1"/>
  <c r="U13909" i="2"/>
  <c r="V13909" i="2" s="1"/>
  <c r="W13909" i="2" s="1"/>
  <c r="U13910" i="2"/>
  <c r="V13910" i="2" s="1"/>
  <c r="W13910" i="2" s="1"/>
  <c r="U13911" i="2"/>
  <c r="V13911" i="2" s="1"/>
  <c r="W13911" i="2" s="1"/>
  <c r="U13912" i="2"/>
  <c r="V13912" i="2" s="1"/>
  <c r="W13912" i="2" s="1"/>
  <c r="U13913" i="2"/>
  <c r="V13913" i="2" s="1"/>
  <c r="W13913" i="2" s="1"/>
  <c r="U13914" i="2"/>
  <c r="V13914" i="2" s="1"/>
  <c r="W13914" i="2" s="1"/>
  <c r="U13915" i="2"/>
  <c r="V13915" i="2" s="1"/>
  <c r="W13915" i="2" s="1"/>
  <c r="U13916" i="2"/>
  <c r="V13916" i="2" s="1"/>
  <c r="W13916" i="2" s="1"/>
  <c r="U13917" i="2"/>
  <c r="V13917" i="2" s="1"/>
  <c r="W13917" i="2" s="1"/>
  <c r="U13918" i="2"/>
  <c r="V13918" i="2" s="1"/>
  <c r="W13918" i="2" s="1"/>
  <c r="U13919" i="2"/>
  <c r="V13919" i="2" s="1"/>
  <c r="W13919" i="2" s="1"/>
  <c r="U13920" i="2"/>
  <c r="V13920" i="2" s="1"/>
  <c r="W13920" i="2" s="1"/>
  <c r="U13921" i="2"/>
  <c r="V13921" i="2" s="1"/>
  <c r="W13921" i="2" s="1"/>
  <c r="U13922" i="2"/>
  <c r="V13922" i="2" s="1"/>
  <c r="W13922" i="2" s="1"/>
  <c r="U13923" i="2"/>
  <c r="V13923" i="2" s="1"/>
  <c r="W13923" i="2" s="1"/>
  <c r="U13924" i="2"/>
  <c r="V13924" i="2" s="1"/>
  <c r="W13924" i="2" s="1"/>
  <c r="U13925" i="2"/>
  <c r="V13925" i="2" s="1"/>
  <c r="W13925" i="2" s="1"/>
  <c r="U13926" i="2"/>
  <c r="V13926" i="2" s="1"/>
  <c r="W13926" i="2" s="1"/>
  <c r="U13927" i="2"/>
  <c r="V13927" i="2" s="1"/>
  <c r="W13927" i="2" s="1"/>
  <c r="U13928" i="2"/>
  <c r="V13928" i="2" s="1"/>
  <c r="W13928" i="2" s="1"/>
  <c r="U13929" i="2"/>
  <c r="V13929" i="2" s="1"/>
  <c r="W13929" i="2" s="1"/>
  <c r="U13930" i="2"/>
  <c r="V13930" i="2" s="1"/>
  <c r="W13930" i="2" s="1"/>
  <c r="U13931" i="2"/>
  <c r="V13931" i="2" s="1"/>
  <c r="W13931" i="2" s="1"/>
  <c r="U13932" i="2"/>
  <c r="V13932" i="2" s="1"/>
  <c r="W13932" i="2" s="1"/>
  <c r="U13933" i="2"/>
  <c r="V13933" i="2" s="1"/>
  <c r="W13933" i="2" s="1"/>
  <c r="U13934" i="2"/>
  <c r="V13934" i="2" s="1"/>
  <c r="W13934" i="2" s="1"/>
  <c r="U13935" i="2"/>
  <c r="V13935" i="2" s="1"/>
  <c r="W13935" i="2" s="1"/>
  <c r="U13936" i="2"/>
  <c r="V13936" i="2" s="1"/>
  <c r="W13936" i="2" s="1"/>
  <c r="U13937" i="2"/>
  <c r="V13937" i="2" s="1"/>
  <c r="W13937" i="2" s="1"/>
  <c r="U13938" i="2"/>
  <c r="V13938" i="2" s="1"/>
  <c r="W13938" i="2" s="1"/>
  <c r="U13939" i="2"/>
  <c r="V13939" i="2" s="1"/>
  <c r="W13939" i="2" s="1"/>
  <c r="U13940" i="2"/>
  <c r="V13940" i="2" s="1"/>
  <c r="W13940" i="2" s="1"/>
  <c r="U13941" i="2"/>
  <c r="V13941" i="2" s="1"/>
  <c r="W13941" i="2" s="1"/>
  <c r="U13942" i="2"/>
  <c r="V13942" i="2" s="1"/>
  <c r="W13942" i="2" s="1"/>
  <c r="U13943" i="2"/>
  <c r="V13943" i="2" s="1"/>
  <c r="W13943" i="2" s="1"/>
  <c r="U13944" i="2"/>
  <c r="V13944" i="2" s="1"/>
  <c r="W13944" i="2" s="1"/>
  <c r="U13945" i="2"/>
  <c r="V13945" i="2" s="1"/>
  <c r="W13945" i="2" s="1"/>
  <c r="U13946" i="2"/>
  <c r="V13946" i="2" s="1"/>
  <c r="W13946" i="2" s="1"/>
  <c r="U13947" i="2"/>
  <c r="V13947" i="2" s="1"/>
  <c r="W13947" i="2" s="1"/>
  <c r="U13948" i="2"/>
  <c r="V13948" i="2" s="1"/>
  <c r="W13948" i="2" s="1"/>
  <c r="U13949" i="2"/>
  <c r="V13949" i="2" s="1"/>
  <c r="W13949" i="2" s="1"/>
  <c r="U13950" i="2"/>
  <c r="V13950" i="2" s="1"/>
  <c r="W13950" i="2" s="1"/>
  <c r="U13951" i="2"/>
  <c r="V13951" i="2" s="1"/>
  <c r="W13951" i="2" s="1"/>
  <c r="U13952" i="2"/>
  <c r="V13952" i="2" s="1"/>
  <c r="W13952" i="2" s="1"/>
  <c r="U13953" i="2"/>
  <c r="V13953" i="2" s="1"/>
  <c r="W13953" i="2" s="1"/>
  <c r="U13954" i="2"/>
  <c r="V13954" i="2" s="1"/>
  <c r="W13954" i="2" s="1"/>
  <c r="U13955" i="2"/>
  <c r="V13955" i="2" s="1"/>
  <c r="W13955" i="2" s="1"/>
  <c r="U13956" i="2"/>
  <c r="V13956" i="2" s="1"/>
  <c r="W13956" i="2" s="1"/>
  <c r="U13957" i="2"/>
  <c r="V13957" i="2" s="1"/>
  <c r="W13957" i="2" s="1"/>
  <c r="U13958" i="2"/>
  <c r="V13958" i="2" s="1"/>
  <c r="W13958" i="2" s="1"/>
  <c r="U13959" i="2"/>
  <c r="V13959" i="2" s="1"/>
  <c r="W13959" i="2" s="1"/>
  <c r="U13960" i="2"/>
  <c r="V13960" i="2" s="1"/>
  <c r="W13960" i="2" s="1"/>
  <c r="U13961" i="2"/>
  <c r="V13961" i="2" s="1"/>
  <c r="W13961" i="2" s="1"/>
  <c r="U13962" i="2"/>
  <c r="V13962" i="2" s="1"/>
  <c r="W13962" i="2" s="1"/>
  <c r="U13963" i="2"/>
  <c r="V13963" i="2" s="1"/>
  <c r="W13963" i="2" s="1"/>
  <c r="U13964" i="2"/>
  <c r="V13964" i="2" s="1"/>
  <c r="W13964" i="2" s="1"/>
  <c r="U13965" i="2"/>
  <c r="V13965" i="2" s="1"/>
  <c r="W13965" i="2" s="1"/>
  <c r="U13966" i="2"/>
  <c r="V13966" i="2" s="1"/>
  <c r="W13966" i="2" s="1"/>
  <c r="U13967" i="2"/>
  <c r="V13967" i="2" s="1"/>
  <c r="W13967" i="2" s="1"/>
  <c r="U13968" i="2"/>
  <c r="V13968" i="2" s="1"/>
  <c r="W13968" i="2" s="1"/>
  <c r="U13969" i="2"/>
  <c r="V13969" i="2" s="1"/>
  <c r="W13969" i="2" s="1"/>
  <c r="U13970" i="2"/>
  <c r="V13970" i="2" s="1"/>
  <c r="W13970" i="2" s="1"/>
  <c r="U13971" i="2"/>
  <c r="V13971" i="2" s="1"/>
  <c r="W13971" i="2" s="1"/>
  <c r="U13972" i="2"/>
  <c r="V13972" i="2" s="1"/>
  <c r="W13972" i="2" s="1"/>
  <c r="U13973" i="2"/>
  <c r="V13973" i="2" s="1"/>
  <c r="W13973" i="2" s="1"/>
  <c r="U13974" i="2"/>
  <c r="V13974" i="2" s="1"/>
  <c r="W13974" i="2" s="1"/>
  <c r="U13975" i="2"/>
  <c r="V13975" i="2" s="1"/>
  <c r="W13975" i="2" s="1"/>
  <c r="U13976" i="2"/>
  <c r="V13976" i="2" s="1"/>
  <c r="W13976" i="2" s="1"/>
  <c r="U13977" i="2"/>
  <c r="V13977" i="2" s="1"/>
  <c r="W13977" i="2" s="1"/>
  <c r="U13978" i="2"/>
  <c r="V13978" i="2" s="1"/>
  <c r="W13978" i="2" s="1"/>
  <c r="U13979" i="2"/>
  <c r="V13979" i="2" s="1"/>
  <c r="W13979" i="2" s="1"/>
  <c r="U13980" i="2"/>
  <c r="V13980" i="2" s="1"/>
  <c r="W13980" i="2" s="1"/>
  <c r="U13981" i="2"/>
  <c r="V13981" i="2" s="1"/>
  <c r="W13981" i="2" s="1"/>
  <c r="U13982" i="2"/>
  <c r="V13982" i="2" s="1"/>
  <c r="W13982" i="2" s="1"/>
  <c r="U13983" i="2"/>
  <c r="V13983" i="2" s="1"/>
  <c r="W13983" i="2" s="1"/>
  <c r="U13984" i="2"/>
  <c r="V13984" i="2" s="1"/>
  <c r="W13984" i="2" s="1"/>
  <c r="U13985" i="2"/>
  <c r="V13985" i="2" s="1"/>
  <c r="W13985" i="2" s="1"/>
  <c r="U13986" i="2"/>
  <c r="V13986" i="2" s="1"/>
  <c r="W13986" i="2" s="1"/>
  <c r="U13987" i="2"/>
  <c r="V13987" i="2" s="1"/>
  <c r="W13987" i="2" s="1"/>
  <c r="U13988" i="2"/>
  <c r="V13988" i="2" s="1"/>
  <c r="W13988" i="2" s="1"/>
  <c r="U13989" i="2"/>
  <c r="V13989" i="2" s="1"/>
  <c r="W13989" i="2" s="1"/>
  <c r="U13990" i="2"/>
  <c r="V13990" i="2" s="1"/>
  <c r="W13990" i="2" s="1"/>
  <c r="U13991" i="2"/>
  <c r="V13991" i="2" s="1"/>
  <c r="W13991" i="2" s="1"/>
  <c r="U13992" i="2"/>
  <c r="V13992" i="2" s="1"/>
  <c r="W13992" i="2" s="1"/>
  <c r="U13993" i="2"/>
  <c r="V13993" i="2" s="1"/>
  <c r="W13993" i="2" s="1"/>
  <c r="U13994" i="2"/>
  <c r="V13994" i="2" s="1"/>
  <c r="W13994" i="2" s="1"/>
  <c r="U13995" i="2"/>
  <c r="V13995" i="2" s="1"/>
  <c r="W13995" i="2" s="1"/>
  <c r="U13996" i="2"/>
  <c r="V13996" i="2" s="1"/>
  <c r="W13996" i="2" s="1"/>
  <c r="U13997" i="2"/>
  <c r="V13997" i="2" s="1"/>
  <c r="W13997" i="2" s="1"/>
  <c r="U13998" i="2"/>
  <c r="V13998" i="2" s="1"/>
  <c r="W13998" i="2" s="1"/>
  <c r="U13999" i="2"/>
  <c r="V13999" i="2" s="1"/>
  <c r="W13999" i="2" s="1"/>
  <c r="U14000" i="2"/>
  <c r="V14000" i="2" s="1"/>
  <c r="W14000" i="2" s="1"/>
  <c r="U14001" i="2"/>
  <c r="V14001" i="2" s="1"/>
  <c r="W14001" i="2" s="1"/>
  <c r="U14002" i="2"/>
  <c r="V14002" i="2" s="1"/>
  <c r="W14002" i="2" s="1"/>
  <c r="U14003" i="2"/>
  <c r="V14003" i="2" s="1"/>
  <c r="W14003" i="2" s="1"/>
  <c r="U14004" i="2"/>
  <c r="V14004" i="2" s="1"/>
  <c r="W14004" i="2" s="1"/>
  <c r="U14005" i="2"/>
  <c r="V14005" i="2" s="1"/>
  <c r="W14005" i="2" s="1"/>
  <c r="U14006" i="2"/>
  <c r="V14006" i="2" s="1"/>
  <c r="W14006" i="2" s="1"/>
  <c r="U14007" i="2"/>
  <c r="V14007" i="2" s="1"/>
  <c r="W14007" i="2" s="1"/>
  <c r="U14008" i="2"/>
  <c r="V14008" i="2" s="1"/>
  <c r="W14008" i="2" s="1"/>
  <c r="U14009" i="2"/>
  <c r="V14009" i="2" s="1"/>
  <c r="W14009" i="2" s="1"/>
  <c r="U14010" i="2"/>
  <c r="V14010" i="2" s="1"/>
  <c r="W14010" i="2" s="1"/>
  <c r="U14011" i="2"/>
  <c r="V14011" i="2" s="1"/>
  <c r="W14011" i="2" s="1"/>
  <c r="U14012" i="2"/>
  <c r="V14012" i="2" s="1"/>
  <c r="W14012" i="2" s="1"/>
  <c r="U14013" i="2"/>
  <c r="V14013" i="2" s="1"/>
  <c r="W14013" i="2" s="1"/>
  <c r="U14014" i="2"/>
  <c r="V14014" i="2" s="1"/>
  <c r="W14014" i="2" s="1"/>
  <c r="U14015" i="2"/>
  <c r="V14015" i="2" s="1"/>
  <c r="W14015" i="2" s="1"/>
  <c r="U14016" i="2"/>
  <c r="V14016" i="2" s="1"/>
  <c r="W14016" i="2" s="1"/>
  <c r="U14017" i="2"/>
  <c r="V14017" i="2" s="1"/>
  <c r="W14017" i="2" s="1"/>
  <c r="U14018" i="2"/>
  <c r="V14018" i="2" s="1"/>
  <c r="W14018" i="2" s="1"/>
  <c r="U14019" i="2"/>
  <c r="V14019" i="2" s="1"/>
  <c r="W14019" i="2" s="1"/>
  <c r="U14020" i="2"/>
  <c r="V14020" i="2" s="1"/>
  <c r="W14020" i="2" s="1"/>
  <c r="U14021" i="2"/>
  <c r="V14021" i="2" s="1"/>
  <c r="W14021" i="2" s="1"/>
  <c r="U14022" i="2"/>
  <c r="V14022" i="2" s="1"/>
  <c r="W14022" i="2" s="1"/>
  <c r="U14023" i="2"/>
  <c r="V14023" i="2" s="1"/>
  <c r="W14023" i="2" s="1"/>
  <c r="U14024" i="2"/>
  <c r="V14024" i="2" s="1"/>
  <c r="W14024" i="2" s="1"/>
  <c r="U14025" i="2"/>
  <c r="V14025" i="2" s="1"/>
  <c r="W14025" i="2" s="1"/>
  <c r="U14026" i="2"/>
  <c r="V14026" i="2" s="1"/>
  <c r="W14026" i="2" s="1"/>
  <c r="U14027" i="2"/>
  <c r="V14027" i="2" s="1"/>
  <c r="W14027" i="2" s="1"/>
  <c r="U14028" i="2"/>
  <c r="V14028" i="2" s="1"/>
  <c r="W14028" i="2" s="1"/>
  <c r="U14029" i="2"/>
  <c r="V14029" i="2" s="1"/>
  <c r="W14029" i="2" s="1"/>
  <c r="U14030" i="2"/>
  <c r="V14030" i="2" s="1"/>
  <c r="W14030" i="2" s="1"/>
  <c r="U14031" i="2"/>
  <c r="V14031" i="2" s="1"/>
  <c r="W14031" i="2" s="1"/>
  <c r="U14032" i="2"/>
  <c r="V14032" i="2" s="1"/>
  <c r="W14032" i="2" s="1"/>
  <c r="U14033" i="2"/>
  <c r="V14033" i="2" s="1"/>
  <c r="W14033" i="2" s="1"/>
  <c r="U14034" i="2"/>
  <c r="V14034" i="2" s="1"/>
  <c r="W14034" i="2" s="1"/>
  <c r="U14035" i="2"/>
  <c r="V14035" i="2" s="1"/>
  <c r="W14035" i="2" s="1"/>
  <c r="U14036" i="2"/>
  <c r="V14036" i="2" s="1"/>
  <c r="W14036" i="2" s="1"/>
  <c r="U14037" i="2"/>
  <c r="V14037" i="2" s="1"/>
  <c r="W14037" i="2" s="1"/>
  <c r="U14038" i="2"/>
  <c r="V14038" i="2" s="1"/>
  <c r="W14038" i="2" s="1"/>
  <c r="U14039" i="2"/>
  <c r="V14039" i="2" s="1"/>
  <c r="W14039" i="2" s="1"/>
  <c r="U14040" i="2"/>
  <c r="V14040" i="2" s="1"/>
  <c r="W14040" i="2" s="1"/>
  <c r="U14041" i="2"/>
  <c r="V14041" i="2" s="1"/>
  <c r="W14041" i="2" s="1"/>
  <c r="U14042" i="2"/>
  <c r="V14042" i="2" s="1"/>
  <c r="W14042" i="2" s="1"/>
  <c r="U14043" i="2"/>
  <c r="V14043" i="2" s="1"/>
  <c r="W14043" i="2" s="1"/>
  <c r="U14044" i="2"/>
  <c r="V14044" i="2" s="1"/>
  <c r="W14044" i="2" s="1"/>
  <c r="U14045" i="2"/>
  <c r="V14045" i="2" s="1"/>
  <c r="W14045" i="2" s="1"/>
  <c r="U14046" i="2"/>
  <c r="V14046" i="2" s="1"/>
  <c r="W14046" i="2" s="1"/>
  <c r="U14047" i="2"/>
  <c r="V14047" i="2" s="1"/>
  <c r="W14047" i="2" s="1"/>
  <c r="U14048" i="2"/>
  <c r="V14048" i="2" s="1"/>
  <c r="W14048" i="2" s="1"/>
  <c r="U14049" i="2"/>
  <c r="V14049" i="2" s="1"/>
  <c r="W14049" i="2" s="1"/>
  <c r="U14050" i="2"/>
  <c r="U14051" i="2"/>
  <c r="V14051" i="2" s="1"/>
  <c r="W14051" i="2" s="1"/>
  <c r="U14052" i="2"/>
  <c r="V14052" i="2" s="1"/>
  <c r="W14052" i="2" s="1"/>
  <c r="U14053" i="2"/>
  <c r="V14053" i="2" s="1"/>
  <c r="W14053" i="2" s="1"/>
  <c r="U14054" i="2"/>
  <c r="V14054" i="2" s="1"/>
  <c r="W14054" i="2" s="1"/>
  <c r="U14055" i="2"/>
  <c r="V14055" i="2" s="1"/>
  <c r="W14055" i="2" s="1"/>
  <c r="U14056" i="2"/>
  <c r="V14056" i="2" s="1"/>
  <c r="W14056" i="2" s="1"/>
  <c r="U14057" i="2"/>
  <c r="V14057" i="2" s="1"/>
  <c r="W14057" i="2" s="1"/>
  <c r="U14058" i="2"/>
  <c r="V14058" i="2" s="1"/>
  <c r="W14058" i="2" s="1"/>
  <c r="U14059" i="2"/>
  <c r="V14059" i="2" s="1"/>
  <c r="W14059" i="2" s="1"/>
  <c r="U14060" i="2"/>
  <c r="V14060" i="2" s="1"/>
  <c r="W14060" i="2" s="1"/>
  <c r="U14061" i="2"/>
  <c r="V14061" i="2" s="1"/>
  <c r="W14061" i="2" s="1"/>
  <c r="U14062" i="2"/>
  <c r="V14062" i="2" s="1"/>
  <c r="W14062" i="2" s="1"/>
  <c r="U14063" i="2"/>
  <c r="V14063" i="2" s="1"/>
  <c r="W14063" i="2" s="1"/>
  <c r="U14064" i="2"/>
  <c r="V14064" i="2" s="1"/>
  <c r="W14064" i="2" s="1"/>
  <c r="U14065" i="2"/>
  <c r="V14065" i="2" s="1"/>
  <c r="W14065" i="2" s="1"/>
  <c r="U14066" i="2"/>
  <c r="V14066" i="2" s="1"/>
  <c r="W14066" i="2" s="1"/>
  <c r="U14067" i="2"/>
  <c r="V14067" i="2" s="1"/>
  <c r="W14067" i="2" s="1"/>
  <c r="U14068" i="2"/>
  <c r="V14068" i="2" s="1"/>
  <c r="W14068" i="2" s="1"/>
  <c r="U14069" i="2"/>
  <c r="V14069" i="2" s="1"/>
  <c r="W14069" i="2" s="1"/>
  <c r="U14070" i="2"/>
  <c r="V14070" i="2" s="1"/>
  <c r="W14070" i="2" s="1"/>
  <c r="U14071" i="2"/>
  <c r="V14071" i="2" s="1"/>
  <c r="W14071" i="2" s="1"/>
  <c r="U14072" i="2"/>
  <c r="V14072" i="2" s="1"/>
  <c r="W14072" i="2" s="1"/>
  <c r="U14073" i="2"/>
  <c r="V14073" i="2" s="1"/>
  <c r="W14073" i="2" s="1"/>
  <c r="U14074" i="2"/>
  <c r="V14074" i="2" s="1"/>
  <c r="W14074" i="2" s="1"/>
  <c r="U14075" i="2"/>
  <c r="V14075" i="2" s="1"/>
  <c r="W14075" i="2" s="1"/>
  <c r="U14076" i="2"/>
  <c r="V14076" i="2" s="1"/>
  <c r="W14076" i="2" s="1"/>
  <c r="U14077" i="2"/>
  <c r="V14077" i="2" s="1"/>
  <c r="W14077" i="2" s="1"/>
  <c r="U14078" i="2"/>
  <c r="V14078" i="2" s="1"/>
  <c r="W14078" i="2" s="1"/>
  <c r="U14079" i="2"/>
  <c r="V14079" i="2" s="1"/>
  <c r="W14079" i="2" s="1"/>
  <c r="U14080" i="2"/>
  <c r="V14080" i="2" s="1"/>
  <c r="W14080" i="2" s="1"/>
  <c r="U14081" i="2"/>
  <c r="V14081" i="2" s="1"/>
  <c r="W14081" i="2" s="1"/>
  <c r="U14082" i="2"/>
  <c r="V14082" i="2" s="1"/>
  <c r="W14082" i="2" s="1"/>
  <c r="U14083" i="2"/>
  <c r="V14083" i="2" s="1"/>
  <c r="W14083" i="2" s="1"/>
  <c r="U14084" i="2"/>
  <c r="V14084" i="2" s="1"/>
  <c r="W14084" i="2" s="1"/>
  <c r="U14085" i="2"/>
  <c r="V14085" i="2" s="1"/>
  <c r="W14085" i="2" s="1"/>
  <c r="U14086" i="2"/>
  <c r="V14086" i="2" s="1"/>
  <c r="W14086" i="2" s="1"/>
  <c r="U14087" i="2"/>
  <c r="V14087" i="2" s="1"/>
  <c r="W14087" i="2" s="1"/>
  <c r="U14088" i="2"/>
  <c r="V14088" i="2" s="1"/>
  <c r="W14088" i="2" s="1"/>
  <c r="U14089" i="2"/>
  <c r="V14089" i="2" s="1"/>
  <c r="W14089" i="2" s="1"/>
  <c r="U14090" i="2"/>
  <c r="V14090" i="2" s="1"/>
  <c r="W14090" i="2" s="1"/>
  <c r="U14091" i="2"/>
  <c r="V14091" i="2" s="1"/>
  <c r="W14091" i="2" s="1"/>
  <c r="U14092" i="2"/>
  <c r="V14092" i="2" s="1"/>
  <c r="W14092" i="2" s="1"/>
  <c r="U14093" i="2"/>
  <c r="V14093" i="2" s="1"/>
  <c r="W14093" i="2" s="1"/>
  <c r="U14094" i="2"/>
  <c r="V14094" i="2" s="1"/>
  <c r="W14094" i="2" s="1"/>
  <c r="U14095" i="2"/>
  <c r="V14095" i="2" s="1"/>
  <c r="W14095" i="2" s="1"/>
  <c r="U14096" i="2"/>
  <c r="V14096" i="2" s="1"/>
  <c r="W14096" i="2" s="1"/>
  <c r="U14097" i="2"/>
  <c r="V14097" i="2" s="1"/>
  <c r="W14097" i="2" s="1"/>
  <c r="U14098" i="2"/>
  <c r="V14098" i="2" s="1"/>
  <c r="W14098" i="2" s="1"/>
  <c r="U14099" i="2"/>
  <c r="V14099" i="2" s="1"/>
  <c r="W14099" i="2" s="1"/>
  <c r="U14100" i="2"/>
  <c r="V14100" i="2" s="1"/>
  <c r="W14100" i="2" s="1"/>
  <c r="U14101" i="2"/>
  <c r="V14101" i="2" s="1"/>
  <c r="W14101" i="2" s="1"/>
  <c r="U14102" i="2"/>
  <c r="V14102" i="2" s="1"/>
  <c r="W14102" i="2" s="1"/>
  <c r="U14103" i="2"/>
  <c r="V14103" i="2" s="1"/>
  <c r="W14103" i="2" s="1"/>
  <c r="U14104" i="2"/>
  <c r="V14104" i="2" s="1"/>
  <c r="W14104" i="2" s="1"/>
  <c r="U14105" i="2"/>
  <c r="V14105" i="2" s="1"/>
  <c r="W14105" i="2" s="1"/>
  <c r="U14106" i="2"/>
  <c r="V14106" i="2" s="1"/>
  <c r="W14106" i="2" s="1"/>
  <c r="U14107" i="2"/>
  <c r="V14107" i="2" s="1"/>
  <c r="W14107" i="2" s="1"/>
  <c r="U14108" i="2"/>
  <c r="V14108" i="2" s="1"/>
  <c r="W14108" i="2" s="1"/>
  <c r="U14109" i="2"/>
  <c r="V14109" i="2" s="1"/>
  <c r="W14109" i="2" s="1"/>
  <c r="U14110" i="2"/>
  <c r="V14110" i="2" s="1"/>
  <c r="W14110" i="2" s="1"/>
  <c r="U14111" i="2"/>
  <c r="V14111" i="2" s="1"/>
  <c r="W14111" i="2" s="1"/>
  <c r="U14112" i="2"/>
  <c r="V14112" i="2" s="1"/>
  <c r="W14112" i="2" s="1"/>
  <c r="U14113" i="2"/>
  <c r="V14113" i="2" s="1"/>
  <c r="W14113" i="2" s="1"/>
  <c r="U14114" i="2"/>
  <c r="V14114" i="2" s="1"/>
  <c r="W14114" i="2" s="1"/>
  <c r="U14115" i="2"/>
  <c r="V14115" i="2" s="1"/>
  <c r="W14115" i="2" s="1"/>
  <c r="U14116" i="2"/>
  <c r="V14116" i="2" s="1"/>
  <c r="W14116" i="2" s="1"/>
  <c r="U14117" i="2"/>
  <c r="V14117" i="2" s="1"/>
  <c r="W14117" i="2" s="1"/>
  <c r="U14118" i="2"/>
  <c r="V14118" i="2" s="1"/>
  <c r="W14118" i="2" s="1"/>
  <c r="U14119" i="2"/>
  <c r="V14119" i="2" s="1"/>
  <c r="W14119" i="2" s="1"/>
  <c r="U14120" i="2"/>
  <c r="V14120" i="2" s="1"/>
  <c r="W14120" i="2" s="1"/>
  <c r="U14121" i="2"/>
  <c r="V14121" i="2" s="1"/>
  <c r="W14121" i="2" s="1"/>
  <c r="U14122" i="2"/>
  <c r="V14122" i="2" s="1"/>
  <c r="W14122" i="2" s="1"/>
  <c r="U14123" i="2"/>
  <c r="V14123" i="2" s="1"/>
  <c r="W14123" i="2" s="1"/>
  <c r="U14124" i="2"/>
  <c r="V14124" i="2" s="1"/>
  <c r="W14124" i="2" s="1"/>
  <c r="U14125" i="2"/>
  <c r="V14125" i="2" s="1"/>
  <c r="W14125" i="2" s="1"/>
  <c r="U14126" i="2"/>
  <c r="V14126" i="2" s="1"/>
  <c r="W14126" i="2" s="1"/>
  <c r="U14127" i="2"/>
  <c r="V14127" i="2" s="1"/>
  <c r="W14127" i="2" s="1"/>
  <c r="U14128" i="2"/>
  <c r="V14128" i="2" s="1"/>
  <c r="W14128" i="2" s="1"/>
  <c r="U14129" i="2"/>
  <c r="V14129" i="2" s="1"/>
  <c r="W14129" i="2" s="1"/>
  <c r="U14130" i="2"/>
  <c r="V14130" i="2" s="1"/>
  <c r="W14130" i="2" s="1"/>
  <c r="U14131" i="2"/>
  <c r="V14131" i="2" s="1"/>
  <c r="W14131" i="2" s="1"/>
  <c r="U14132" i="2"/>
  <c r="V14132" i="2" s="1"/>
  <c r="W14132" i="2" s="1"/>
  <c r="U14133" i="2"/>
  <c r="V14133" i="2" s="1"/>
  <c r="W14133" i="2" s="1"/>
  <c r="U14134" i="2"/>
  <c r="V14134" i="2" s="1"/>
  <c r="W14134" i="2" s="1"/>
  <c r="U14135" i="2"/>
  <c r="V14135" i="2" s="1"/>
  <c r="W14135" i="2" s="1"/>
  <c r="U14136" i="2"/>
  <c r="V14136" i="2" s="1"/>
  <c r="W14136" i="2" s="1"/>
  <c r="U14137" i="2"/>
  <c r="V14137" i="2" s="1"/>
  <c r="W14137" i="2" s="1"/>
  <c r="U14138" i="2"/>
  <c r="V14138" i="2" s="1"/>
  <c r="W14138" i="2" s="1"/>
  <c r="U14139" i="2"/>
  <c r="V14139" i="2" s="1"/>
  <c r="W14139" i="2" s="1"/>
  <c r="U14140" i="2"/>
  <c r="V14140" i="2" s="1"/>
  <c r="W14140" i="2" s="1"/>
  <c r="U14141" i="2"/>
  <c r="V14141" i="2" s="1"/>
  <c r="W14141" i="2" s="1"/>
  <c r="U14142" i="2"/>
  <c r="V14142" i="2" s="1"/>
  <c r="W14142" i="2" s="1"/>
  <c r="U14143" i="2"/>
  <c r="V14143" i="2" s="1"/>
  <c r="W14143" i="2" s="1"/>
  <c r="U14144" i="2"/>
  <c r="V14144" i="2" s="1"/>
  <c r="W14144" i="2" s="1"/>
  <c r="U14145" i="2"/>
  <c r="V14145" i="2" s="1"/>
  <c r="W14145" i="2" s="1"/>
  <c r="U14146" i="2"/>
  <c r="V14146" i="2" s="1"/>
  <c r="W14146" i="2" s="1"/>
  <c r="U14147" i="2"/>
  <c r="V14147" i="2" s="1"/>
  <c r="W14147" i="2" s="1"/>
  <c r="U14148" i="2"/>
  <c r="V14148" i="2" s="1"/>
  <c r="W14148" i="2" s="1"/>
  <c r="U14149" i="2"/>
  <c r="V14149" i="2" s="1"/>
  <c r="W14149" i="2" s="1"/>
  <c r="U14150" i="2"/>
  <c r="V14150" i="2" s="1"/>
  <c r="W14150" i="2" s="1"/>
  <c r="U14151" i="2"/>
  <c r="V14151" i="2" s="1"/>
  <c r="W14151" i="2" s="1"/>
  <c r="U14152" i="2"/>
  <c r="V14152" i="2" s="1"/>
  <c r="W14152" i="2" s="1"/>
  <c r="U14153" i="2"/>
  <c r="V14153" i="2" s="1"/>
  <c r="W14153" i="2" s="1"/>
  <c r="U14154" i="2"/>
  <c r="V14154" i="2" s="1"/>
  <c r="W14154" i="2" s="1"/>
  <c r="U14155" i="2"/>
  <c r="V14155" i="2" s="1"/>
  <c r="W14155" i="2" s="1"/>
  <c r="U14156" i="2"/>
  <c r="V14156" i="2" s="1"/>
  <c r="W14156" i="2" s="1"/>
  <c r="U14157" i="2"/>
  <c r="U14158" i="2"/>
  <c r="V14158" i="2" s="1"/>
  <c r="W14158" i="2" s="1"/>
  <c r="U14159" i="2"/>
  <c r="V14159" i="2" s="1"/>
  <c r="W14159" i="2" s="1"/>
  <c r="U14160" i="2"/>
  <c r="V14160" i="2" s="1"/>
  <c r="W14160" i="2" s="1"/>
  <c r="U14161" i="2"/>
  <c r="V14161" i="2" s="1"/>
  <c r="W14161" i="2" s="1"/>
  <c r="U14162" i="2"/>
  <c r="V14162" i="2" s="1"/>
  <c r="W14162" i="2" s="1"/>
  <c r="U14163" i="2"/>
  <c r="V14163" i="2" s="1"/>
  <c r="W14163" i="2" s="1"/>
  <c r="U14164" i="2"/>
  <c r="V14164" i="2" s="1"/>
  <c r="W14164" i="2" s="1"/>
  <c r="U14165" i="2"/>
  <c r="V14165" i="2" s="1"/>
  <c r="W14165" i="2" s="1"/>
  <c r="U14166" i="2"/>
  <c r="V14166" i="2" s="1"/>
  <c r="W14166" i="2" s="1"/>
  <c r="U14167" i="2"/>
  <c r="V14167" i="2" s="1"/>
  <c r="W14167" i="2" s="1"/>
  <c r="U14168" i="2"/>
  <c r="V14168" i="2" s="1"/>
  <c r="W14168" i="2" s="1"/>
  <c r="U14169" i="2"/>
  <c r="V14169" i="2" s="1"/>
  <c r="W14169" i="2" s="1"/>
  <c r="U14170" i="2"/>
  <c r="V14170" i="2" s="1"/>
  <c r="W14170" i="2" s="1"/>
  <c r="U14171" i="2"/>
  <c r="V14171" i="2" s="1"/>
  <c r="W14171" i="2" s="1"/>
  <c r="U14172" i="2"/>
  <c r="V14172" i="2" s="1"/>
  <c r="W14172" i="2" s="1"/>
  <c r="U14173" i="2"/>
  <c r="V14173" i="2" s="1"/>
  <c r="W14173" i="2" s="1"/>
  <c r="U14174" i="2"/>
  <c r="V14174" i="2" s="1"/>
  <c r="W14174" i="2" s="1"/>
  <c r="U14175" i="2"/>
  <c r="V14175" i="2" s="1"/>
  <c r="W14175" i="2" s="1"/>
  <c r="U14176" i="2"/>
  <c r="V14176" i="2" s="1"/>
  <c r="W14176" i="2" s="1"/>
  <c r="U14177" i="2"/>
  <c r="U14178" i="2"/>
  <c r="V14178" i="2" s="1"/>
  <c r="W14178" i="2" s="1"/>
  <c r="U14179" i="2"/>
  <c r="V14179" i="2" s="1"/>
  <c r="W14179" i="2" s="1"/>
  <c r="U14180" i="2"/>
  <c r="V14180" i="2" s="1"/>
  <c r="W14180" i="2" s="1"/>
  <c r="U14181" i="2"/>
  <c r="V14181" i="2" s="1"/>
  <c r="W14181" i="2" s="1"/>
  <c r="U14182" i="2"/>
  <c r="V14182" i="2" s="1"/>
  <c r="W14182" i="2" s="1"/>
  <c r="U14183" i="2"/>
  <c r="V14183" i="2" s="1"/>
  <c r="W14183" i="2" s="1"/>
  <c r="U14184" i="2"/>
  <c r="V14184" i="2" s="1"/>
  <c r="W14184" i="2" s="1"/>
  <c r="U14185" i="2"/>
  <c r="V14185" i="2" s="1"/>
  <c r="W14185" i="2" s="1"/>
  <c r="U14186" i="2"/>
  <c r="V14186" i="2" s="1"/>
  <c r="W14186" i="2" s="1"/>
  <c r="U14187" i="2"/>
  <c r="V14187" i="2" s="1"/>
  <c r="W14187" i="2" s="1"/>
  <c r="U14188" i="2"/>
  <c r="V14188" i="2" s="1"/>
  <c r="W14188" i="2" s="1"/>
  <c r="U14189" i="2"/>
  <c r="V14189" i="2" s="1"/>
  <c r="W14189" i="2" s="1"/>
  <c r="U14190" i="2"/>
  <c r="V14190" i="2" s="1"/>
  <c r="W14190" i="2" s="1"/>
  <c r="U14191" i="2"/>
  <c r="V14191" i="2" s="1"/>
  <c r="W14191" i="2" s="1"/>
  <c r="U14192" i="2"/>
  <c r="V14192" i="2" s="1"/>
  <c r="W14192" i="2" s="1"/>
  <c r="U14193" i="2"/>
  <c r="V14193" i="2" s="1"/>
  <c r="W14193" i="2" s="1"/>
  <c r="U14194" i="2"/>
  <c r="V14194" i="2" s="1"/>
  <c r="W14194" i="2" s="1"/>
  <c r="U14195" i="2"/>
  <c r="V14195" i="2" s="1"/>
  <c r="W14195" i="2" s="1"/>
  <c r="U14196" i="2"/>
  <c r="V14196" i="2" s="1"/>
  <c r="W14196" i="2" s="1"/>
  <c r="U14197" i="2"/>
  <c r="V14197" i="2" s="1"/>
  <c r="W14197" i="2" s="1"/>
  <c r="U14198" i="2"/>
  <c r="V14198" i="2" s="1"/>
  <c r="W14198" i="2" s="1"/>
  <c r="U14199" i="2"/>
  <c r="V14199" i="2" s="1"/>
  <c r="W14199" i="2" s="1"/>
  <c r="U14200" i="2"/>
  <c r="V14200" i="2" s="1"/>
  <c r="W14200" i="2" s="1"/>
  <c r="U14201" i="2"/>
  <c r="V14201" i="2" s="1"/>
  <c r="W14201" i="2" s="1"/>
  <c r="U14202" i="2"/>
  <c r="V14202" i="2" s="1"/>
  <c r="W14202" i="2" s="1"/>
  <c r="U14203" i="2"/>
  <c r="V14203" i="2" s="1"/>
  <c r="W14203" i="2" s="1"/>
  <c r="U14204" i="2"/>
  <c r="V14204" i="2" s="1"/>
  <c r="W14204" i="2" s="1"/>
  <c r="U14205" i="2"/>
  <c r="V14205" i="2" s="1"/>
  <c r="W14205" i="2" s="1"/>
  <c r="U14206" i="2"/>
  <c r="V14206" i="2" s="1"/>
  <c r="W14206" i="2" s="1"/>
  <c r="U14207" i="2"/>
  <c r="V14207" i="2" s="1"/>
  <c r="W14207" i="2" s="1"/>
  <c r="U14208" i="2"/>
  <c r="V14208" i="2" s="1"/>
  <c r="W14208" i="2" s="1"/>
  <c r="U14209" i="2"/>
  <c r="V14209" i="2" s="1"/>
  <c r="W14209" i="2" s="1"/>
  <c r="U14210" i="2"/>
  <c r="V14210" i="2" s="1"/>
  <c r="W14210" i="2" s="1"/>
  <c r="U14211" i="2"/>
  <c r="V14211" i="2" s="1"/>
  <c r="W14211" i="2" s="1"/>
  <c r="U14212" i="2"/>
  <c r="V14212" i="2" s="1"/>
  <c r="W14212" i="2" s="1"/>
  <c r="U14213" i="2"/>
  <c r="V14213" i="2" s="1"/>
  <c r="W14213" i="2" s="1"/>
  <c r="U14214" i="2"/>
  <c r="V14214" i="2" s="1"/>
  <c r="W14214" i="2" s="1"/>
  <c r="U14215" i="2"/>
  <c r="V14215" i="2" s="1"/>
  <c r="W14215" i="2" s="1"/>
  <c r="U14216" i="2"/>
  <c r="V14216" i="2" s="1"/>
  <c r="W14216" i="2" s="1"/>
  <c r="U14217" i="2"/>
  <c r="V14217" i="2" s="1"/>
  <c r="W14217" i="2" s="1"/>
  <c r="U14218" i="2"/>
  <c r="U14219" i="2"/>
  <c r="V14219" i="2" s="1"/>
  <c r="W14219" i="2" s="1"/>
  <c r="U14220" i="2"/>
  <c r="V14220" i="2" s="1"/>
  <c r="W14220" i="2" s="1"/>
  <c r="U14221" i="2"/>
  <c r="V14221" i="2" s="1"/>
  <c r="W14221" i="2" s="1"/>
  <c r="U14222" i="2"/>
  <c r="V14222" i="2" s="1"/>
  <c r="W14222" i="2" s="1"/>
  <c r="U14223" i="2"/>
  <c r="V14223" i="2" s="1"/>
  <c r="W14223" i="2" s="1"/>
  <c r="U14224" i="2"/>
  <c r="V14224" i="2" s="1"/>
  <c r="W14224" i="2" s="1"/>
  <c r="U14225" i="2"/>
  <c r="V14225" i="2" s="1"/>
  <c r="W14225" i="2" s="1"/>
  <c r="U14226" i="2"/>
  <c r="V14226" i="2" s="1"/>
  <c r="W14226" i="2" s="1"/>
  <c r="U14227" i="2"/>
  <c r="V14227" i="2" s="1"/>
  <c r="W14227" i="2" s="1"/>
  <c r="U14228" i="2"/>
  <c r="V14228" i="2" s="1"/>
  <c r="W14228" i="2" s="1"/>
  <c r="U14229" i="2"/>
  <c r="V14229" i="2" s="1"/>
  <c r="W14229" i="2" s="1"/>
  <c r="U14230" i="2"/>
  <c r="V14230" i="2" s="1"/>
  <c r="W14230" i="2" s="1"/>
  <c r="U14231" i="2"/>
  <c r="V14231" i="2" s="1"/>
  <c r="W14231" i="2" s="1"/>
  <c r="U14232" i="2"/>
  <c r="V14232" i="2" s="1"/>
  <c r="W14232" i="2" s="1"/>
  <c r="U14233" i="2"/>
  <c r="V14233" i="2" s="1"/>
  <c r="W14233" i="2" s="1"/>
  <c r="U14234" i="2"/>
  <c r="V14234" i="2" s="1"/>
  <c r="W14234" i="2" s="1"/>
  <c r="U14235" i="2"/>
  <c r="V14235" i="2" s="1"/>
  <c r="W14235" i="2" s="1"/>
  <c r="U14236" i="2"/>
  <c r="V14236" i="2" s="1"/>
  <c r="W14236" i="2" s="1"/>
  <c r="U14237" i="2"/>
  <c r="V14237" i="2" s="1"/>
  <c r="W14237" i="2" s="1"/>
  <c r="U14238" i="2"/>
  <c r="V14238" i="2" s="1"/>
  <c r="W14238" i="2" s="1"/>
  <c r="U14239" i="2"/>
  <c r="V14239" i="2" s="1"/>
  <c r="W14239" i="2" s="1"/>
  <c r="U14240" i="2"/>
  <c r="V14240" i="2" s="1"/>
  <c r="W14240" i="2" s="1"/>
  <c r="U14241" i="2"/>
  <c r="V14241" i="2" s="1"/>
  <c r="W14241" i="2" s="1"/>
  <c r="U14242" i="2"/>
  <c r="V14242" i="2" s="1"/>
  <c r="W14242" i="2" s="1"/>
  <c r="U14243" i="2"/>
  <c r="V14243" i="2" s="1"/>
  <c r="W14243" i="2" s="1"/>
  <c r="U14244" i="2"/>
  <c r="V14244" i="2" s="1"/>
  <c r="W14244" i="2" s="1"/>
  <c r="U14245" i="2"/>
  <c r="V14245" i="2" s="1"/>
  <c r="W14245" i="2" s="1"/>
  <c r="U14246" i="2"/>
  <c r="V14246" i="2" s="1"/>
  <c r="W14246" i="2" s="1"/>
  <c r="U14247" i="2"/>
  <c r="V14247" i="2" s="1"/>
  <c r="W14247" i="2" s="1"/>
  <c r="U14248" i="2"/>
  <c r="V14248" i="2" s="1"/>
  <c r="W14248" i="2" s="1"/>
  <c r="U14249" i="2"/>
  <c r="V14249" i="2" s="1"/>
  <c r="W14249" i="2" s="1"/>
  <c r="U14250" i="2"/>
  <c r="V14250" i="2" s="1"/>
  <c r="W14250" i="2" s="1"/>
  <c r="U14251" i="2"/>
  <c r="V14251" i="2" s="1"/>
  <c r="W14251" i="2" s="1"/>
  <c r="U14252" i="2"/>
  <c r="V14252" i="2" s="1"/>
  <c r="W14252" i="2" s="1"/>
  <c r="U14253" i="2"/>
  <c r="V14253" i="2" s="1"/>
  <c r="W14253" i="2" s="1"/>
  <c r="U14254" i="2"/>
  <c r="V14254" i="2" s="1"/>
  <c r="W14254" i="2" s="1"/>
  <c r="U14255" i="2"/>
  <c r="V14255" i="2" s="1"/>
  <c r="W14255" i="2" s="1"/>
  <c r="U14256" i="2"/>
  <c r="V14256" i="2" s="1"/>
  <c r="W14256" i="2" s="1"/>
  <c r="U14257" i="2"/>
  <c r="V14257" i="2" s="1"/>
  <c r="W14257" i="2" s="1"/>
  <c r="U14258" i="2"/>
  <c r="V14258" i="2" s="1"/>
  <c r="W14258" i="2" s="1"/>
  <c r="U14259" i="2"/>
  <c r="V14259" i="2" s="1"/>
  <c r="W14259" i="2" s="1"/>
  <c r="U14260" i="2"/>
  <c r="V14260" i="2" s="1"/>
  <c r="W14260" i="2" s="1"/>
  <c r="U14261" i="2"/>
  <c r="V14261" i="2" s="1"/>
  <c r="W14261" i="2" s="1"/>
  <c r="U14262" i="2"/>
  <c r="V14262" i="2" s="1"/>
  <c r="W14262" i="2" s="1"/>
  <c r="U14263" i="2"/>
  <c r="V14263" i="2" s="1"/>
  <c r="W14263" i="2" s="1"/>
  <c r="U14264" i="2"/>
  <c r="V14264" i="2" s="1"/>
  <c r="W14264" i="2" s="1"/>
  <c r="U14265" i="2"/>
  <c r="V14265" i="2" s="1"/>
  <c r="W14265" i="2" s="1"/>
  <c r="U14266" i="2"/>
  <c r="V14266" i="2" s="1"/>
  <c r="W14266" i="2" s="1"/>
  <c r="U14267" i="2"/>
  <c r="V14267" i="2" s="1"/>
  <c r="W14267" i="2" s="1"/>
  <c r="U14268" i="2"/>
  <c r="V14268" i="2" s="1"/>
  <c r="W14268" i="2" s="1"/>
  <c r="U14269" i="2"/>
  <c r="V14269" i="2" s="1"/>
  <c r="W14269" i="2" s="1"/>
  <c r="U14270" i="2"/>
  <c r="V14270" i="2" s="1"/>
  <c r="W14270" i="2" s="1"/>
  <c r="U14271" i="2"/>
  <c r="V14271" i="2" s="1"/>
  <c r="W14271" i="2" s="1"/>
  <c r="U14272" i="2"/>
  <c r="V14272" i="2" s="1"/>
  <c r="W14272" i="2" s="1"/>
  <c r="U14273" i="2"/>
  <c r="V14273" i="2" s="1"/>
  <c r="W14273" i="2" s="1"/>
  <c r="U14274" i="2"/>
  <c r="V14274" i="2" s="1"/>
  <c r="W14274" i="2" s="1"/>
  <c r="U14275" i="2"/>
  <c r="V14275" i="2" s="1"/>
  <c r="W14275" i="2" s="1"/>
  <c r="U14276" i="2"/>
  <c r="V14276" i="2" s="1"/>
  <c r="W14276" i="2" s="1"/>
  <c r="U14277" i="2"/>
  <c r="V14277" i="2" s="1"/>
  <c r="W14277" i="2" s="1"/>
  <c r="U14278" i="2"/>
  <c r="V14278" i="2" s="1"/>
  <c r="W14278" i="2" s="1"/>
  <c r="U14279" i="2"/>
  <c r="V14279" i="2" s="1"/>
  <c r="W14279" i="2" s="1"/>
  <c r="U14280" i="2"/>
  <c r="V14280" i="2" s="1"/>
  <c r="W14280" i="2" s="1"/>
  <c r="U14281" i="2"/>
  <c r="V14281" i="2" s="1"/>
  <c r="W14281" i="2" s="1"/>
  <c r="U14282" i="2"/>
  <c r="V14282" i="2" s="1"/>
  <c r="W14282" i="2" s="1"/>
  <c r="U14283" i="2"/>
  <c r="V14283" i="2" s="1"/>
  <c r="W14283" i="2" s="1"/>
  <c r="U14284" i="2"/>
  <c r="V14284" i="2" s="1"/>
  <c r="W14284" i="2" s="1"/>
  <c r="U14285" i="2"/>
  <c r="V14285" i="2" s="1"/>
  <c r="W14285" i="2" s="1"/>
  <c r="U14286" i="2"/>
  <c r="U14287" i="2"/>
  <c r="V14287" i="2" s="1"/>
  <c r="W14287" i="2" s="1"/>
  <c r="U14288" i="2"/>
  <c r="V14288" i="2" s="1"/>
  <c r="W14288" i="2" s="1"/>
  <c r="U14289" i="2"/>
  <c r="V14289" i="2" s="1"/>
  <c r="W14289" i="2" s="1"/>
  <c r="U14290" i="2"/>
  <c r="V14290" i="2" s="1"/>
  <c r="W14290" i="2" s="1"/>
  <c r="U14291" i="2"/>
  <c r="V14291" i="2" s="1"/>
  <c r="W14291" i="2" s="1"/>
  <c r="U14292" i="2"/>
  <c r="V14292" i="2" s="1"/>
  <c r="W14292" i="2" s="1"/>
  <c r="U14293" i="2"/>
  <c r="V14293" i="2" s="1"/>
  <c r="W14293" i="2" s="1"/>
  <c r="U14294" i="2"/>
  <c r="V14294" i="2" s="1"/>
  <c r="W14294" i="2" s="1"/>
  <c r="U14295" i="2"/>
  <c r="U14296" i="2"/>
  <c r="V14296" i="2" s="1"/>
  <c r="W14296" i="2" s="1"/>
  <c r="U14297" i="2"/>
  <c r="V14297" i="2" s="1"/>
  <c r="W14297" i="2" s="1"/>
  <c r="U14298" i="2"/>
  <c r="V14298" i="2" s="1"/>
  <c r="W14298" i="2" s="1"/>
  <c r="U14299" i="2"/>
  <c r="V14299" i="2" s="1"/>
  <c r="W14299" i="2" s="1"/>
  <c r="U14300" i="2"/>
  <c r="V14300" i="2" s="1"/>
  <c r="W14300" i="2" s="1"/>
  <c r="U14301" i="2"/>
  <c r="V14301" i="2" s="1"/>
  <c r="W14301" i="2" s="1"/>
  <c r="U14302" i="2"/>
  <c r="V14302" i="2" s="1"/>
  <c r="W14302" i="2" s="1"/>
  <c r="U14303" i="2"/>
  <c r="V14303" i="2" s="1"/>
  <c r="W14303" i="2" s="1"/>
  <c r="U14304" i="2"/>
  <c r="V14304" i="2" s="1"/>
  <c r="W14304" i="2" s="1"/>
  <c r="U14305" i="2"/>
  <c r="V14305" i="2" s="1"/>
  <c r="W14305" i="2" s="1"/>
  <c r="U14306" i="2"/>
  <c r="U14307" i="2"/>
  <c r="V14307" i="2" s="1"/>
  <c r="W14307" i="2" s="1"/>
  <c r="U14308" i="2"/>
  <c r="V14308" i="2" s="1"/>
  <c r="W14308" i="2" s="1"/>
  <c r="U14309" i="2"/>
  <c r="V14309" i="2" s="1"/>
  <c r="W14309" i="2" s="1"/>
  <c r="U14310" i="2"/>
  <c r="V14310" i="2" s="1"/>
  <c r="W14310" i="2" s="1"/>
  <c r="U14311" i="2"/>
  <c r="V14311" i="2" s="1"/>
  <c r="W14311" i="2" s="1"/>
  <c r="U14312" i="2"/>
  <c r="V14312" i="2" s="1"/>
  <c r="W14312" i="2" s="1"/>
  <c r="U14313" i="2"/>
  <c r="V14313" i="2" s="1"/>
  <c r="W14313" i="2" s="1"/>
  <c r="U14314" i="2"/>
  <c r="V14314" i="2" s="1"/>
  <c r="W14314" i="2" s="1"/>
  <c r="U14315" i="2"/>
  <c r="V14315" i="2" s="1"/>
  <c r="W14315" i="2" s="1"/>
  <c r="U14316" i="2"/>
  <c r="V14316" i="2" s="1"/>
  <c r="W14316" i="2" s="1"/>
  <c r="U14317" i="2"/>
  <c r="V14317" i="2" s="1"/>
  <c r="W14317" i="2" s="1"/>
  <c r="U14318" i="2"/>
  <c r="V14318" i="2" s="1"/>
  <c r="W14318" i="2" s="1"/>
  <c r="U14319" i="2"/>
  <c r="V14319" i="2" s="1"/>
  <c r="W14319" i="2" s="1"/>
  <c r="U14320" i="2"/>
  <c r="V14320" i="2" s="1"/>
  <c r="W14320" i="2" s="1"/>
  <c r="U14321" i="2"/>
  <c r="V14321" i="2" s="1"/>
  <c r="W14321" i="2" s="1"/>
  <c r="U14322" i="2"/>
  <c r="V14322" i="2" s="1"/>
  <c r="W14322" i="2" s="1"/>
  <c r="U14323" i="2"/>
  <c r="U14324" i="2"/>
  <c r="V14324" i="2" s="1"/>
  <c r="W14324" i="2" s="1"/>
  <c r="U14325" i="2"/>
  <c r="V14325" i="2" s="1"/>
  <c r="W14325" i="2" s="1"/>
  <c r="U14326" i="2"/>
  <c r="V14326" i="2" s="1"/>
  <c r="W14326" i="2" s="1"/>
  <c r="U14327" i="2"/>
  <c r="V14327" i="2" s="1"/>
  <c r="W14327" i="2" s="1"/>
  <c r="U14328" i="2"/>
  <c r="V14328" i="2" s="1"/>
  <c r="W14328" i="2" s="1"/>
  <c r="U14329" i="2"/>
  <c r="V14329" i="2" s="1"/>
  <c r="W14329" i="2" s="1"/>
  <c r="U14330" i="2"/>
  <c r="V14330" i="2" s="1"/>
  <c r="W14330" i="2" s="1"/>
  <c r="U14331" i="2"/>
  <c r="V14331" i="2" s="1"/>
  <c r="W14331" i="2" s="1"/>
  <c r="U14332" i="2"/>
  <c r="V14332" i="2" s="1"/>
  <c r="W14332" i="2" s="1"/>
  <c r="U14333" i="2"/>
  <c r="V14333" i="2" s="1"/>
  <c r="W14333" i="2" s="1"/>
  <c r="U14334" i="2"/>
  <c r="V14334" i="2" s="1"/>
  <c r="W14334" i="2" s="1"/>
  <c r="U14335" i="2"/>
  <c r="V14335" i="2" s="1"/>
  <c r="W14335" i="2" s="1"/>
  <c r="U14336" i="2"/>
  <c r="V14336" i="2" s="1"/>
  <c r="W14336" i="2" s="1"/>
  <c r="U14337" i="2"/>
  <c r="V14337" i="2" s="1"/>
  <c r="W14337" i="2" s="1"/>
  <c r="U14338" i="2"/>
  <c r="V14338" i="2" s="1"/>
  <c r="W14338" i="2" s="1"/>
  <c r="U14339" i="2"/>
  <c r="V14339" i="2" s="1"/>
  <c r="W14339" i="2" s="1"/>
  <c r="U14340" i="2"/>
  <c r="V14340" i="2" s="1"/>
  <c r="W14340" i="2" s="1"/>
  <c r="U14341" i="2"/>
  <c r="V14341" i="2" s="1"/>
  <c r="W14341" i="2" s="1"/>
  <c r="U14342" i="2"/>
  <c r="V14342" i="2" s="1"/>
  <c r="W14342" i="2" s="1"/>
  <c r="U14343" i="2"/>
  <c r="V14343" i="2" s="1"/>
  <c r="W14343" i="2" s="1"/>
  <c r="U14344" i="2"/>
  <c r="V14344" i="2" s="1"/>
  <c r="W14344" i="2" s="1"/>
  <c r="U14345" i="2"/>
  <c r="V14345" i="2" s="1"/>
  <c r="W14345" i="2" s="1"/>
  <c r="U14346" i="2"/>
  <c r="V14346" i="2" s="1"/>
  <c r="W14346" i="2" s="1"/>
  <c r="U14347" i="2"/>
  <c r="V14347" i="2" s="1"/>
  <c r="W14347" i="2" s="1"/>
  <c r="U14348" i="2"/>
  <c r="V14348" i="2" s="1"/>
  <c r="W14348" i="2" s="1"/>
  <c r="U14349" i="2"/>
  <c r="V14349" i="2" s="1"/>
  <c r="W14349" i="2" s="1"/>
  <c r="U14350" i="2"/>
  <c r="V14350" i="2" s="1"/>
  <c r="W14350" i="2" s="1"/>
  <c r="U14351" i="2"/>
  <c r="V14351" i="2" s="1"/>
  <c r="W14351" i="2" s="1"/>
  <c r="U14352" i="2"/>
  <c r="V14352" i="2" s="1"/>
  <c r="W14352" i="2" s="1"/>
  <c r="U14353" i="2"/>
  <c r="V14353" i="2" s="1"/>
  <c r="W14353" i="2" s="1"/>
  <c r="U14354" i="2"/>
  <c r="V14354" i="2" s="1"/>
  <c r="W14354" i="2" s="1"/>
  <c r="U14355" i="2"/>
  <c r="V14355" i="2" s="1"/>
  <c r="W14355" i="2" s="1"/>
  <c r="U14356" i="2"/>
  <c r="V14356" i="2" s="1"/>
  <c r="W14356" i="2" s="1"/>
  <c r="U14357" i="2"/>
  <c r="V14357" i="2" s="1"/>
  <c r="W14357" i="2" s="1"/>
  <c r="U14358" i="2"/>
  <c r="V14358" i="2" s="1"/>
  <c r="W14358" i="2" s="1"/>
  <c r="U14359" i="2"/>
  <c r="V14359" i="2" s="1"/>
  <c r="W14359" i="2" s="1"/>
  <c r="U14360" i="2"/>
  <c r="V14360" i="2" s="1"/>
  <c r="W14360" i="2" s="1"/>
  <c r="U14361" i="2"/>
  <c r="V14361" i="2" s="1"/>
  <c r="W14361" i="2" s="1"/>
  <c r="U14362" i="2"/>
  <c r="V14362" i="2" s="1"/>
  <c r="W14362" i="2" s="1"/>
  <c r="U14363" i="2"/>
  <c r="V14363" i="2" s="1"/>
  <c r="W14363" i="2" s="1"/>
  <c r="U14364" i="2"/>
  <c r="V14364" i="2" s="1"/>
  <c r="W14364" i="2" s="1"/>
  <c r="U14365" i="2"/>
  <c r="V14365" i="2" s="1"/>
  <c r="W14365" i="2" s="1"/>
  <c r="U14366" i="2"/>
  <c r="V14366" i="2" s="1"/>
  <c r="W14366" i="2" s="1"/>
  <c r="U14367" i="2"/>
  <c r="V14367" i="2" s="1"/>
  <c r="W14367" i="2" s="1"/>
  <c r="U14368" i="2"/>
  <c r="V14368" i="2" s="1"/>
  <c r="W14368" i="2" s="1"/>
  <c r="U14369" i="2"/>
  <c r="V14369" i="2" s="1"/>
  <c r="W14369" i="2" s="1"/>
  <c r="U14370" i="2"/>
  <c r="V14370" i="2" s="1"/>
  <c r="W14370" i="2" s="1"/>
  <c r="U14371" i="2"/>
  <c r="V14371" i="2" s="1"/>
  <c r="W14371" i="2" s="1"/>
  <c r="U14372" i="2"/>
  <c r="V14372" i="2" s="1"/>
  <c r="W14372" i="2" s="1"/>
  <c r="U14373" i="2"/>
  <c r="V14373" i="2" s="1"/>
  <c r="W14373" i="2" s="1"/>
  <c r="U14374" i="2"/>
  <c r="V14374" i="2" s="1"/>
  <c r="W14374" i="2" s="1"/>
  <c r="U14375" i="2"/>
  <c r="V14375" i="2" s="1"/>
  <c r="W14375" i="2" s="1"/>
  <c r="U14376" i="2"/>
  <c r="V14376" i="2" s="1"/>
  <c r="W14376" i="2" s="1"/>
  <c r="U14377" i="2"/>
  <c r="V14377" i="2" s="1"/>
  <c r="W14377" i="2" s="1"/>
  <c r="U14378" i="2"/>
  <c r="V14378" i="2" s="1"/>
  <c r="W14378" i="2" s="1"/>
  <c r="U14379" i="2"/>
  <c r="V14379" i="2" s="1"/>
  <c r="W14379" i="2" s="1"/>
  <c r="U14380" i="2"/>
  <c r="V14380" i="2" s="1"/>
  <c r="W14380" i="2" s="1"/>
  <c r="U14381" i="2"/>
  <c r="V14381" i="2" s="1"/>
  <c r="W14381" i="2" s="1"/>
  <c r="U14382" i="2"/>
  <c r="V14382" i="2" s="1"/>
  <c r="W14382" i="2" s="1"/>
  <c r="U14383" i="2"/>
  <c r="V14383" i="2" s="1"/>
  <c r="W14383" i="2" s="1"/>
  <c r="U14384" i="2"/>
  <c r="V14384" i="2" s="1"/>
  <c r="W14384" i="2" s="1"/>
  <c r="U14385" i="2"/>
  <c r="V14385" i="2" s="1"/>
  <c r="W14385" i="2" s="1"/>
  <c r="U14386" i="2"/>
  <c r="V14386" i="2" s="1"/>
  <c r="W14386" i="2" s="1"/>
  <c r="U14387" i="2"/>
  <c r="V14387" i="2" s="1"/>
  <c r="W14387" i="2" s="1"/>
  <c r="U14388" i="2"/>
  <c r="V14388" i="2" s="1"/>
  <c r="W14388" i="2" s="1"/>
  <c r="U14389" i="2"/>
  <c r="V14389" i="2" s="1"/>
  <c r="W14389" i="2" s="1"/>
  <c r="U14390" i="2"/>
  <c r="V14390" i="2" s="1"/>
  <c r="W14390" i="2" s="1"/>
  <c r="U14391" i="2"/>
  <c r="V14391" i="2" s="1"/>
  <c r="W14391" i="2" s="1"/>
  <c r="U14392" i="2"/>
  <c r="V14392" i="2" s="1"/>
  <c r="W14392" i="2" s="1"/>
  <c r="U14393" i="2"/>
  <c r="V14393" i="2" s="1"/>
  <c r="W14393" i="2" s="1"/>
  <c r="U14394" i="2"/>
  <c r="V14394" i="2" s="1"/>
  <c r="W14394" i="2" s="1"/>
  <c r="U14395" i="2"/>
  <c r="V14395" i="2" s="1"/>
  <c r="W14395" i="2" s="1"/>
  <c r="U14396" i="2"/>
  <c r="V14396" i="2" s="1"/>
  <c r="W14396" i="2" s="1"/>
  <c r="U14397" i="2"/>
  <c r="V14397" i="2" s="1"/>
  <c r="W14397" i="2" s="1"/>
  <c r="U14398" i="2"/>
  <c r="V14398" i="2" s="1"/>
  <c r="W14398" i="2" s="1"/>
  <c r="U14399" i="2"/>
  <c r="V14399" i="2" s="1"/>
  <c r="W14399" i="2" s="1"/>
  <c r="U14400" i="2"/>
  <c r="U14401" i="2"/>
  <c r="V14401" i="2" s="1"/>
  <c r="W14401" i="2" s="1"/>
  <c r="U14402" i="2"/>
  <c r="V14402" i="2" s="1"/>
  <c r="W14402" i="2" s="1"/>
  <c r="U14403" i="2"/>
  <c r="V14403" i="2" s="1"/>
  <c r="W14403" i="2" s="1"/>
  <c r="U14404" i="2"/>
  <c r="V14404" i="2" s="1"/>
  <c r="W14404" i="2" s="1"/>
  <c r="U14405" i="2"/>
  <c r="V14405" i="2" s="1"/>
  <c r="W14405" i="2" s="1"/>
  <c r="U14406" i="2"/>
  <c r="V14406" i="2" s="1"/>
  <c r="W14406" i="2" s="1"/>
  <c r="U14407" i="2"/>
  <c r="V14407" i="2" s="1"/>
  <c r="W14407" i="2" s="1"/>
  <c r="U14408" i="2"/>
  <c r="V14408" i="2" s="1"/>
  <c r="W14408" i="2" s="1"/>
  <c r="U14409" i="2"/>
  <c r="V14409" i="2" s="1"/>
  <c r="W14409" i="2" s="1"/>
  <c r="U14410" i="2"/>
  <c r="V14410" i="2" s="1"/>
  <c r="W14410" i="2" s="1"/>
  <c r="U14411" i="2"/>
  <c r="V14411" i="2" s="1"/>
  <c r="W14411" i="2" s="1"/>
  <c r="U14412" i="2"/>
  <c r="V14412" i="2" s="1"/>
  <c r="W14412" i="2" s="1"/>
  <c r="U14413" i="2"/>
  <c r="U14414" i="2"/>
  <c r="V14414" i="2" s="1"/>
  <c r="W14414" i="2" s="1"/>
  <c r="U14415" i="2"/>
  <c r="V14415" i="2" s="1"/>
  <c r="W14415" i="2" s="1"/>
  <c r="U14416" i="2"/>
  <c r="V14416" i="2" s="1"/>
  <c r="W14416" i="2" s="1"/>
  <c r="U14417" i="2"/>
  <c r="V14417" i="2" s="1"/>
  <c r="W14417" i="2" s="1"/>
  <c r="U14418" i="2"/>
  <c r="V14418" i="2" s="1"/>
  <c r="W14418" i="2" s="1"/>
  <c r="U14419" i="2"/>
  <c r="U14420" i="2"/>
  <c r="V14420" i="2" s="1"/>
  <c r="W14420" i="2" s="1"/>
  <c r="U14421" i="2"/>
  <c r="V14421" i="2" s="1"/>
  <c r="W14421" i="2" s="1"/>
  <c r="U14422" i="2"/>
  <c r="V14422" i="2" s="1"/>
  <c r="W14422" i="2" s="1"/>
  <c r="U14423" i="2"/>
  <c r="V14423" i="2" s="1"/>
  <c r="W14423" i="2" s="1"/>
  <c r="U14424" i="2"/>
  <c r="V14424" i="2" s="1"/>
  <c r="W14424" i="2" s="1"/>
  <c r="U14425" i="2"/>
  <c r="V14425" i="2" s="1"/>
  <c r="W14425" i="2" s="1"/>
  <c r="U14426" i="2"/>
  <c r="V14426" i="2" s="1"/>
  <c r="W14426" i="2" s="1"/>
  <c r="U14427" i="2"/>
  <c r="V14427" i="2" s="1"/>
  <c r="W14427" i="2" s="1"/>
  <c r="U14428" i="2"/>
  <c r="V14428" i="2" s="1"/>
  <c r="W14428" i="2" s="1"/>
  <c r="U14429" i="2"/>
  <c r="V14429" i="2" s="1"/>
  <c r="W14429" i="2" s="1"/>
  <c r="U14430" i="2"/>
  <c r="V14430" i="2" s="1"/>
  <c r="W14430" i="2" s="1"/>
  <c r="U14431" i="2"/>
  <c r="V14431" i="2" s="1"/>
  <c r="W14431" i="2" s="1"/>
  <c r="U14432" i="2"/>
  <c r="V14432" i="2" s="1"/>
  <c r="W14432" i="2" s="1"/>
  <c r="U14433" i="2"/>
  <c r="V14433" i="2" s="1"/>
  <c r="W14433" i="2" s="1"/>
  <c r="U14434" i="2"/>
  <c r="U14435" i="2"/>
  <c r="V14435" i="2" s="1"/>
  <c r="W14435" i="2" s="1"/>
  <c r="U14436" i="2"/>
  <c r="V14436" i="2" s="1"/>
  <c r="W14436" i="2" s="1"/>
  <c r="U14437" i="2"/>
  <c r="V14437" i="2" s="1"/>
  <c r="W14437" i="2" s="1"/>
  <c r="U14438" i="2"/>
  <c r="V14438" i="2" s="1"/>
  <c r="W14438" i="2" s="1"/>
  <c r="U14439" i="2"/>
  <c r="V14439" i="2" s="1"/>
  <c r="W14439" i="2" s="1"/>
  <c r="U14440" i="2"/>
  <c r="V14440" i="2" s="1"/>
  <c r="W14440" i="2" s="1"/>
  <c r="U14441" i="2"/>
  <c r="V14441" i="2" s="1"/>
  <c r="W14441" i="2" s="1"/>
  <c r="U14442" i="2"/>
  <c r="V14442" i="2" s="1"/>
  <c r="W14442" i="2" s="1"/>
  <c r="U14443" i="2"/>
  <c r="V14443" i="2" s="1"/>
  <c r="W14443" i="2" s="1"/>
  <c r="U14444" i="2"/>
  <c r="V14444" i="2" s="1"/>
  <c r="W14444" i="2" s="1"/>
  <c r="U14445" i="2"/>
  <c r="V14445" i="2" s="1"/>
  <c r="W14445" i="2" s="1"/>
  <c r="U14446" i="2"/>
  <c r="V14446" i="2" s="1"/>
  <c r="W14446" i="2" s="1"/>
  <c r="U14447" i="2"/>
  <c r="V14447" i="2" s="1"/>
  <c r="W14447" i="2" s="1"/>
  <c r="U14448" i="2"/>
  <c r="V14448" i="2" s="1"/>
  <c r="W14448" i="2" s="1"/>
  <c r="U14449" i="2"/>
  <c r="V14449" i="2" s="1"/>
  <c r="W14449" i="2" s="1"/>
  <c r="U14450" i="2"/>
  <c r="V14450" i="2" s="1"/>
  <c r="W14450" i="2" s="1"/>
  <c r="U14451" i="2"/>
  <c r="V14451" i="2" s="1"/>
  <c r="W14451" i="2" s="1"/>
  <c r="U14452" i="2"/>
  <c r="V14452" i="2" s="1"/>
  <c r="W14452" i="2" s="1"/>
  <c r="U14453" i="2"/>
  <c r="V14453" i="2" s="1"/>
  <c r="W14453" i="2" s="1"/>
  <c r="U14454" i="2"/>
  <c r="V14454" i="2" s="1"/>
  <c r="W14454" i="2" s="1"/>
  <c r="U14455" i="2"/>
  <c r="V14455" i="2" s="1"/>
  <c r="W14455" i="2" s="1"/>
  <c r="U14456" i="2"/>
  <c r="V14456" i="2" s="1"/>
  <c r="W14456" i="2" s="1"/>
  <c r="U14457" i="2"/>
  <c r="V14457" i="2" s="1"/>
  <c r="W14457" i="2" s="1"/>
  <c r="U14458" i="2"/>
  <c r="V14458" i="2" s="1"/>
  <c r="W14458" i="2" s="1"/>
  <c r="U14459" i="2"/>
  <c r="V14459" i="2" s="1"/>
  <c r="W14459" i="2" s="1"/>
  <c r="U14460" i="2"/>
  <c r="V14460" i="2" s="1"/>
  <c r="W14460" i="2" s="1"/>
  <c r="U14461" i="2"/>
  <c r="V14461" i="2" s="1"/>
  <c r="W14461" i="2" s="1"/>
  <c r="U14462" i="2"/>
  <c r="V14462" i="2" s="1"/>
  <c r="W14462" i="2" s="1"/>
  <c r="U14463" i="2"/>
  <c r="V14463" i="2" s="1"/>
  <c r="W14463" i="2" s="1"/>
  <c r="U14464" i="2"/>
  <c r="V14464" i="2" s="1"/>
  <c r="W14464" i="2" s="1"/>
  <c r="U14465" i="2"/>
  <c r="V14465" i="2" s="1"/>
  <c r="W14465" i="2" s="1"/>
  <c r="U14466" i="2"/>
  <c r="V14466" i="2" s="1"/>
  <c r="W14466" i="2" s="1"/>
  <c r="U14467" i="2"/>
  <c r="V14467" i="2" s="1"/>
  <c r="W14467" i="2" s="1"/>
  <c r="U14468" i="2"/>
  <c r="V14468" i="2" s="1"/>
  <c r="W14468" i="2" s="1"/>
  <c r="U14469" i="2"/>
  <c r="V14469" i="2" s="1"/>
  <c r="W14469" i="2" s="1"/>
  <c r="U14470" i="2"/>
  <c r="U14471" i="2"/>
  <c r="V14471" i="2" s="1"/>
  <c r="W14471" i="2" s="1"/>
  <c r="U14472" i="2"/>
  <c r="V14472" i="2" s="1"/>
  <c r="W14472" i="2" s="1"/>
  <c r="U14473" i="2"/>
  <c r="V14473" i="2" s="1"/>
  <c r="W14473" i="2" s="1"/>
  <c r="U14474" i="2"/>
  <c r="V14474" i="2" s="1"/>
  <c r="W14474" i="2" s="1"/>
  <c r="U14475" i="2"/>
  <c r="V14475" i="2" s="1"/>
  <c r="W14475" i="2" s="1"/>
  <c r="U14476" i="2"/>
  <c r="V14476" i="2" s="1"/>
  <c r="W14476" i="2" s="1"/>
  <c r="U14477" i="2"/>
  <c r="V14477" i="2" s="1"/>
  <c r="W14477" i="2" s="1"/>
  <c r="U14478" i="2"/>
  <c r="V14478" i="2" s="1"/>
  <c r="W14478" i="2" s="1"/>
  <c r="U14479" i="2"/>
  <c r="V14479" i="2" s="1"/>
  <c r="W14479" i="2" s="1"/>
  <c r="U14480" i="2"/>
  <c r="V14480" i="2" s="1"/>
  <c r="W14480" i="2" s="1"/>
  <c r="U14481" i="2"/>
  <c r="V14481" i="2" s="1"/>
  <c r="W14481" i="2" s="1"/>
  <c r="U14482" i="2"/>
  <c r="V14482" i="2" s="1"/>
  <c r="W14482" i="2" s="1"/>
  <c r="U14483" i="2"/>
  <c r="V14483" i="2" s="1"/>
  <c r="W14483" i="2" s="1"/>
  <c r="U14484" i="2"/>
  <c r="V14484" i="2" s="1"/>
  <c r="W14484" i="2" s="1"/>
  <c r="U14485" i="2"/>
  <c r="V14485" i="2" s="1"/>
  <c r="W14485" i="2" s="1"/>
  <c r="U14486" i="2"/>
  <c r="V14486" i="2" s="1"/>
  <c r="W14486" i="2" s="1"/>
  <c r="U14487" i="2"/>
  <c r="V14487" i="2" s="1"/>
  <c r="W14487" i="2" s="1"/>
  <c r="U14488" i="2"/>
  <c r="V14488" i="2" s="1"/>
  <c r="W14488" i="2" s="1"/>
  <c r="U14489" i="2"/>
  <c r="V14489" i="2" s="1"/>
  <c r="W14489" i="2" s="1"/>
  <c r="U14490" i="2"/>
  <c r="V14490" i="2" s="1"/>
  <c r="W14490" i="2" s="1"/>
  <c r="U14491" i="2"/>
  <c r="V14491" i="2" s="1"/>
  <c r="W14491" i="2" s="1"/>
  <c r="U14492" i="2"/>
  <c r="V14492" i="2" s="1"/>
  <c r="W14492" i="2" s="1"/>
  <c r="U14493" i="2"/>
  <c r="V14493" i="2" s="1"/>
  <c r="W14493" i="2" s="1"/>
  <c r="U14494" i="2"/>
  <c r="V14494" i="2" s="1"/>
  <c r="W14494" i="2" s="1"/>
  <c r="U14495" i="2"/>
  <c r="V14495" i="2" s="1"/>
  <c r="W14495" i="2" s="1"/>
  <c r="U14496" i="2"/>
  <c r="V14496" i="2" s="1"/>
  <c r="W14496" i="2" s="1"/>
  <c r="U14497" i="2"/>
  <c r="V14497" i="2" s="1"/>
  <c r="W14497" i="2" s="1"/>
  <c r="U14498" i="2"/>
  <c r="V14498" i="2" s="1"/>
  <c r="W14498" i="2" s="1"/>
  <c r="U14499" i="2"/>
  <c r="V14499" i="2" s="1"/>
  <c r="W14499" i="2" s="1"/>
  <c r="U14500" i="2"/>
  <c r="V14500" i="2" s="1"/>
  <c r="W14500" i="2" s="1"/>
  <c r="U14501" i="2"/>
  <c r="V14501" i="2" s="1"/>
  <c r="W14501" i="2" s="1"/>
  <c r="U14502" i="2"/>
  <c r="V14502" i="2" s="1"/>
  <c r="W14502" i="2" s="1"/>
  <c r="U14503" i="2"/>
  <c r="V14503" i="2" s="1"/>
  <c r="W14503" i="2" s="1"/>
  <c r="U14504" i="2"/>
  <c r="V14504" i="2" s="1"/>
  <c r="W14504" i="2" s="1"/>
  <c r="U14505" i="2"/>
  <c r="V14505" i="2" s="1"/>
  <c r="W14505" i="2" s="1"/>
  <c r="U14506" i="2"/>
  <c r="V14506" i="2" s="1"/>
  <c r="W14506" i="2" s="1"/>
  <c r="U14507" i="2"/>
  <c r="V14507" i="2" s="1"/>
  <c r="W14507" i="2" s="1"/>
  <c r="U14508" i="2"/>
  <c r="V14508" i="2" s="1"/>
  <c r="W14508" i="2" s="1"/>
  <c r="U14509" i="2"/>
  <c r="V14509" i="2" s="1"/>
  <c r="W14509" i="2" s="1"/>
  <c r="U14510" i="2"/>
  <c r="V14510" i="2" s="1"/>
  <c r="W14510" i="2" s="1"/>
  <c r="U14511" i="2"/>
  <c r="V14511" i="2" s="1"/>
  <c r="W14511" i="2" s="1"/>
  <c r="U14512" i="2"/>
  <c r="V14512" i="2" s="1"/>
  <c r="W14512" i="2" s="1"/>
  <c r="U14513" i="2"/>
  <c r="V14513" i="2" s="1"/>
  <c r="W14513" i="2" s="1"/>
  <c r="U14514" i="2"/>
  <c r="V14514" i="2" s="1"/>
  <c r="W14514" i="2" s="1"/>
  <c r="U14515" i="2"/>
  <c r="V14515" i="2" s="1"/>
  <c r="W14515" i="2" s="1"/>
  <c r="U14516" i="2"/>
  <c r="V14516" i="2" s="1"/>
  <c r="W14516" i="2" s="1"/>
  <c r="U14517" i="2"/>
  <c r="V14517" i="2" s="1"/>
  <c r="W14517" i="2" s="1"/>
  <c r="U14518" i="2"/>
  <c r="V14518" i="2" s="1"/>
  <c r="W14518" i="2" s="1"/>
  <c r="U14519" i="2"/>
  <c r="V14519" i="2" s="1"/>
  <c r="W14519" i="2" s="1"/>
  <c r="U14520" i="2"/>
  <c r="V14520" i="2" s="1"/>
  <c r="W14520" i="2" s="1"/>
  <c r="U14521" i="2"/>
  <c r="V14521" i="2" s="1"/>
  <c r="W14521" i="2" s="1"/>
  <c r="U14522" i="2"/>
  <c r="V14522" i="2" s="1"/>
  <c r="W14522" i="2" s="1"/>
  <c r="U14523" i="2"/>
  <c r="V14523" i="2" s="1"/>
  <c r="W14523" i="2" s="1"/>
  <c r="U14524" i="2"/>
  <c r="V14524" i="2" s="1"/>
  <c r="W14524" i="2" s="1"/>
  <c r="U14525" i="2"/>
  <c r="V14525" i="2" s="1"/>
  <c r="W14525" i="2" s="1"/>
  <c r="U14526" i="2"/>
  <c r="V14526" i="2" s="1"/>
  <c r="W14526" i="2" s="1"/>
  <c r="U14527" i="2"/>
  <c r="V14527" i="2" s="1"/>
  <c r="W14527" i="2" s="1"/>
  <c r="U14528" i="2"/>
  <c r="V14528" i="2" s="1"/>
  <c r="W14528" i="2" s="1"/>
  <c r="U14529" i="2"/>
  <c r="V14529" i="2" s="1"/>
  <c r="W14529" i="2" s="1"/>
  <c r="U14530" i="2"/>
  <c r="V14530" i="2" s="1"/>
  <c r="W14530" i="2" s="1"/>
  <c r="U14531" i="2"/>
  <c r="V14531" i="2" s="1"/>
  <c r="W14531" i="2" s="1"/>
  <c r="U14532" i="2"/>
  <c r="V14532" i="2" s="1"/>
  <c r="W14532" i="2" s="1"/>
  <c r="U14533" i="2"/>
  <c r="V14533" i="2" s="1"/>
  <c r="W14533" i="2" s="1"/>
  <c r="U14534" i="2"/>
  <c r="V14534" i="2" s="1"/>
  <c r="W14534" i="2" s="1"/>
  <c r="U14535" i="2"/>
  <c r="U14536" i="2"/>
  <c r="V14536" i="2" s="1"/>
  <c r="W14536" i="2" s="1"/>
  <c r="U14537" i="2"/>
  <c r="V14537" i="2" s="1"/>
  <c r="W14537" i="2" s="1"/>
  <c r="U14538" i="2"/>
  <c r="V14538" i="2" s="1"/>
  <c r="W14538" i="2" s="1"/>
  <c r="U14539" i="2"/>
  <c r="V14539" i="2" s="1"/>
  <c r="W14539" i="2" s="1"/>
  <c r="U14540" i="2"/>
  <c r="V14540" i="2" s="1"/>
  <c r="W14540" i="2" s="1"/>
  <c r="U14541" i="2"/>
  <c r="V14541" i="2" s="1"/>
  <c r="W14541" i="2" s="1"/>
  <c r="U14542" i="2"/>
  <c r="V14542" i="2" s="1"/>
  <c r="W14542" i="2" s="1"/>
  <c r="U14543" i="2"/>
  <c r="V14543" i="2" s="1"/>
  <c r="W14543" i="2" s="1"/>
  <c r="U14544" i="2"/>
  <c r="V14544" i="2" s="1"/>
  <c r="W14544" i="2" s="1"/>
  <c r="U14545" i="2"/>
  <c r="V14545" i="2" s="1"/>
  <c r="W14545" i="2" s="1"/>
  <c r="U14546" i="2"/>
  <c r="V14546" i="2" s="1"/>
  <c r="W14546" i="2" s="1"/>
  <c r="U14547" i="2"/>
  <c r="V14547" i="2" s="1"/>
  <c r="W14547" i="2" s="1"/>
  <c r="U14548" i="2"/>
  <c r="V14548" i="2" s="1"/>
  <c r="W14548" i="2" s="1"/>
  <c r="U14549" i="2"/>
  <c r="V14549" i="2" s="1"/>
  <c r="W14549" i="2" s="1"/>
  <c r="U14550" i="2"/>
  <c r="V14550" i="2" s="1"/>
  <c r="W14550" i="2" s="1"/>
  <c r="U14551" i="2"/>
  <c r="V14551" i="2" s="1"/>
  <c r="W14551" i="2" s="1"/>
  <c r="U14552" i="2"/>
  <c r="V14552" i="2" s="1"/>
  <c r="W14552" i="2" s="1"/>
  <c r="U14553" i="2"/>
  <c r="V14553" i="2" s="1"/>
  <c r="W14553" i="2" s="1"/>
  <c r="U14554" i="2"/>
  <c r="V14554" i="2" s="1"/>
  <c r="W14554" i="2" s="1"/>
  <c r="U14555" i="2"/>
  <c r="V14555" i="2" s="1"/>
  <c r="W14555" i="2" s="1"/>
  <c r="U14556" i="2"/>
  <c r="U14557" i="2"/>
  <c r="V14557" i="2" s="1"/>
  <c r="W14557" i="2" s="1"/>
  <c r="U14558" i="2"/>
  <c r="V14558" i="2" s="1"/>
  <c r="W14558" i="2" s="1"/>
  <c r="U14559" i="2"/>
  <c r="V14559" i="2" s="1"/>
  <c r="W14559" i="2" s="1"/>
  <c r="U14560" i="2"/>
  <c r="V14560" i="2" s="1"/>
  <c r="W14560" i="2" s="1"/>
  <c r="U14561" i="2"/>
  <c r="V14561" i="2" s="1"/>
  <c r="W14561" i="2" s="1"/>
  <c r="U14562" i="2"/>
  <c r="V14562" i="2" s="1"/>
  <c r="W14562" i="2" s="1"/>
  <c r="U14563" i="2"/>
  <c r="V14563" i="2" s="1"/>
  <c r="W14563" i="2" s="1"/>
  <c r="U14564" i="2"/>
  <c r="V14564" i="2" s="1"/>
  <c r="W14564" i="2" s="1"/>
  <c r="U14565" i="2"/>
  <c r="U14566" i="2"/>
  <c r="V14566" i="2" s="1"/>
  <c r="W14566" i="2" s="1"/>
  <c r="U14567" i="2"/>
  <c r="V14567" i="2" s="1"/>
  <c r="W14567" i="2" s="1"/>
  <c r="U14568" i="2"/>
  <c r="V14568" i="2" s="1"/>
  <c r="W14568" i="2" s="1"/>
  <c r="U14569" i="2"/>
  <c r="V14569" i="2" s="1"/>
  <c r="W14569" i="2" s="1"/>
  <c r="U14570" i="2"/>
  <c r="V14570" i="2" s="1"/>
  <c r="W14570" i="2" s="1"/>
  <c r="U14571" i="2"/>
  <c r="V14571" i="2" s="1"/>
  <c r="W14571" i="2" s="1"/>
  <c r="U14572" i="2"/>
  <c r="V14572" i="2" s="1"/>
  <c r="W14572" i="2" s="1"/>
  <c r="U14573" i="2"/>
  <c r="V14573" i="2" s="1"/>
  <c r="W14573" i="2" s="1"/>
  <c r="U14574" i="2"/>
  <c r="V14574" i="2" s="1"/>
  <c r="W14574" i="2" s="1"/>
  <c r="U14575" i="2"/>
  <c r="V14575" i="2" s="1"/>
  <c r="W14575" i="2" s="1"/>
  <c r="U14576" i="2"/>
  <c r="V14576" i="2" s="1"/>
  <c r="W14576" i="2" s="1"/>
  <c r="U14577" i="2"/>
  <c r="V14577" i="2" s="1"/>
  <c r="W14577" i="2" s="1"/>
  <c r="U14578" i="2"/>
  <c r="V14578" i="2" s="1"/>
  <c r="W14578" i="2" s="1"/>
  <c r="U14579" i="2"/>
  <c r="V14579" i="2" s="1"/>
  <c r="W14579" i="2" s="1"/>
  <c r="U14580" i="2"/>
  <c r="V14580" i="2" s="1"/>
  <c r="W14580" i="2" s="1"/>
  <c r="U14581" i="2"/>
  <c r="V14581" i="2" s="1"/>
  <c r="W14581" i="2" s="1"/>
  <c r="U14582" i="2"/>
  <c r="V14582" i="2" s="1"/>
  <c r="W14582" i="2" s="1"/>
  <c r="U14583" i="2"/>
  <c r="V14583" i="2" s="1"/>
  <c r="W14583" i="2" s="1"/>
  <c r="U14584" i="2"/>
  <c r="V14584" i="2" s="1"/>
  <c r="W14584" i="2" s="1"/>
  <c r="U14585" i="2"/>
  <c r="V14585" i="2" s="1"/>
  <c r="W14585" i="2" s="1"/>
  <c r="U14586" i="2"/>
  <c r="V14586" i="2" s="1"/>
  <c r="W14586" i="2" s="1"/>
  <c r="U14587" i="2"/>
  <c r="V14587" i="2" s="1"/>
  <c r="W14587" i="2" s="1"/>
  <c r="U14588" i="2"/>
  <c r="V14588" i="2" s="1"/>
  <c r="W14588" i="2" s="1"/>
  <c r="U14589" i="2"/>
  <c r="V14589" i="2" s="1"/>
  <c r="W14589" i="2" s="1"/>
  <c r="U14590" i="2"/>
  <c r="V14590" i="2" s="1"/>
  <c r="W14590" i="2" s="1"/>
  <c r="U14591" i="2"/>
  <c r="V14591" i="2" s="1"/>
  <c r="W14591" i="2" s="1"/>
  <c r="U14592" i="2"/>
  <c r="V14592" i="2" s="1"/>
  <c r="W14592" i="2" s="1"/>
  <c r="U14593" i="2"/>
  <c r="V14593" i="2" s="1"/>
  <c r="W14593" i="2" s="1"/>
  <c r="U14594" i="2"/>
  <c r="V14594" i="2" s="1"/>
  <c r="W14594" i="2" s="1"/>
  <c r="U14595" i="2"/>
  <c r="V14595" i="2" s="1"/>
  <c r="W14595" i="2" s="1"/>
  <c r="U14596" i="2"/>
  <c r="V14596" i="2" s="1"/>
  <c r="W14596" i="2" s="1"/>
  <c r="U14597" i="2"/>
  <c r="V14597" i="2" s="1"/>
  <c r="W14597" i="2" s="1"/>
  <c r="U14598" i="2"/>
  <c r="U14599" i="2"/>
  <c r="V14599" i="2" s="1"/>
  <c r="W14599" i="2" s="1"/>
  <c r="U14600" i="2"/>
  <c r="V14600" i="2" s="1"/>
  <c r="W14600" i="2" s="1"/>
  <c r="U14601" i="2"/>
  <c r="V14601" i="2" s="1"/>
  <c r="W14601" i="2" s="1"/>
  <c r="U14602" i="2"/>
  <c r="V14602" i="2" s="1"/>
  <c r="W14602" i="2" s="1"/>
  <c r="U14603" i="2"/>
  <c r="V14603" i="2" s="1"/>
  <c r="W14603" i="2" s="1"/>
  <c r="U14604" i="2"/>
  <c r="V14604" i="2" s="1"/>
  <c r="W14604" i="2" s="1"/>
  <c r="U14605" i="2"/>
  <c r="V14605" i="2" s="1"/>
  <c r="W14605" i="2" s="1"/>
  <c r="U14606" i="2"/>
  <c r="V14606" i="2" s="1"/>
  <c r="W14606" i="2" s="1"/>
  <c r="U14607" i="2"/>
  <c r="V14607" i="2" s="1"/>
  <c r="W14607" i="2" s="1"/>
  <c r="U14608" i="2"/>
  <c r="V14608" i="2" s="1"/>
  <c r="W14608" i="2" s="1"/>
  <c r="U14609" i="2"/>
  <c r="V14609" i="2" s="1"/>
  <c r="W14609" i="2" s="1"/>
  <c r="U14610" i="2"/>
  <c r="V14610" i="2" s="1"/>
  <c r="W14610" i="2" s="1"/>
  <c r="U14611" i="2"/>
  <c r="U14612" i="2"/>
  <c r="V14612" i="2" s="1"/>
  <c r="W14612" i="2" s="1"/>
  <c r="U14613" i="2"/>
  <c r="V14613" i="2" s="1"/>
  <c r="W14613" i="2" s="1"/>
  <c r="U14614" i="2"/>
  <c r="V14614" i="2" s="1"/>
  <c r="W14614" i="2" s="1"/>
  <c r="U14615" i="2"/>
  <c r="V14615" i="2" s="1"/>
  <c r="W14615" i="2" s="1"/>
  <c r="U14616" i="2"/>
  <c r="V14616" i="2" s="1"/>
  <c r="W14616" i="2" s="1"/>
  <c r="U14617" i="2"/>
  <c r="V14617" i="2" s="1"/>
  <c r="W14617" i="2" s="1"/>
  <c r="U14618" i="2"/>
  <c r="V14618" i="2" s="1"/>
  <c r="W14618" i="2" s="1"/>
  <c r="U14619" i="2"/>
  <c r="V14619" i="2" s="1"/>
  <c r="W14619" i="2" s="1"/>
  <c r="U14620" i="2"/>
  <c r="V14620" i="2" s="1"/>
  <c r="W14620" i="2" s="1"/>
  <c r="U14621" i="2"/>
  <c r="V14621" i="2" s="1"/>
  <c r="W14621" i="2" s="1"/>
  <c r="U14622" i="2"/>
  <c r="V14622" i="2" s="1"/>
  <c r="W14622" i="2" s="1"/>
  <c r="U14623" i="2"/>
  <c r="V14623" i="2" s="1"/>
  <c r="W14623" i="2" s="1"/>
  <c r="U14624" i="2"/>
  <c r="V14624" i="2" s="1"/>
  <c r="W14624" i="2" s="1"/>
  <c r="U14625" i="2"/>
  <c r="V14625" i="2" s="1"/>
  <c r="W14625" i="2" s="1"/>
  <c r="U14626" i="2"/>
  <c r="V14626" i="2" s="1"/>
  <c r="W14626" i="2" s="1"/>
  <c r="U14627" i="2"/>
  <c r="V14627" i="2" s="1"/>
  <c r="W14627" i="2" s="1"/>
  <c r="U14628" i="2"/>
  <c r="V14628" i="2" s="1"/>
  <c r="W14628" i="2" s="1"/>
  <c r="U14629" i="2"/>
  <c r="V14629" i="2" s="1"/>
  <c r="W14629" i="2" s="1"/>
  <c r="U14630" i="2"/>
  <c r="V14630" i="2" s="1"/>
  <c r="W14630" i="2" s="1"/>
  <c r="U14631" i="2"/>
  <c r="U14632" i="2"/>
  <c r="U14633" i="2"/>
  <c r="V14633" i="2" s="1"/>
  <c r="W14633" i="2" s="1"/>
  <c r="U14634" i="2"/>
  <c r="V14634" i="2" s="1"/>
  <c r="W14634" i="2" s="1"/>
  <c r="U14635" i="2"/>
  <c r="V14635" i="2" s="1"/>
  <c r="W14635" i="2" s="1"/>
  <c r="U14636" i="2"/>
  <c r="V14636" i="2" s="1"/>
  <c r="W14636" i="2" s="1"/>
  <c r="U14637" i="2"/>
  <c r="V14637" i="2" s="1"/>
  <c r="W14637" i="2" s="1"/>
  <c r="U14638" i="2"/>
  <c r="V14638" i="2" s="1"/>
  <c r="W14638" i="2" s="1"/>
  <c r="U14639" i="2"/>
  <c r="V14639" i="2" s="1"/>
  <c r="W14639" i="2" s="1"/>
  <c r="U14640" i="2"/>
  <c r="V14640" i="2" s="1"/>
  <c r="W14640" i="2" s="1"/>
  <c r="U14641" i="2"/>
  <c r="V14641" i="2" s="1"/>
  <c r="W14641" i="2" s="1"/>
  <c r="U14642" i="2"/>
  <c r="V14642" i="2" s="1"/>
  <c r="W14642" i="2" s="1"/>
  <c r="U14643" i="2"/>
  <c r="V14643" i="2" s="1"/>
  <c r="W14643" i="2" s="1"/>
  <c r="U14644" i="2"/>
  <c r="V14644" i="2" s="1"/>
  <c r="W14644" i="2" s="1"/>
  <c r="U14645" i="2"/>
  <c r="V14645" i="2" s="1"/>
  <c r="W14645" i="2" s="1"/>
  <c r="U14646" i="2"/>
  <c r="V14646" i="2" s="1"/>
  <c r="W14646" i="2" s="1"/>
  <c r="U14647" i="2"/>
  <c r="V14647" i="2" s="1"/>
  <c r="W14647" i="2" s="1"/>
  <c r="U14648" i="2"/>
  <c r="V14648" i="2" s="1"/>
  <c r="W14648" i="2" s="1"/>
  <c r="U14649" i="2"/>
  <c r="V14649" i="2" s="1"/>
  <c r="W14649" i="2" s="1"/>
  <c r="U14650" i="2"/>
  <c r="V14650" i="2" s="1"/>
  <c r="W14650" i="2" s="1"/>
  <c r="U14651" i="2"/>
  <c r="V14651" i="2" s="1"/>
  <c r="W14651" i="2" s="1"/>
  <c r="U14652" i="2"/>
  <c r="V14652" i="2" s="1"/>
  <c r="W14652" i="2" s="1"/>
  <c r="U14653" i="2"/>
  <c r="V14653" i="2" s="1"/>
  <c r="W14653" i="2" s="1"/>
  <c r="U14654" i="2"/>
  <c r="V14654" i="2" s="1"/>
  <c r="W14654" i="2" s="1"/>
  <c r="U14655" i="2"/>
  <c r="V14655" i="2" s="1"/>
  <c r="W14655" i="2" s="1"/>
  <c r="U14656" i="2"/>
  <c r="V14656" i="2" s="1"/>
  <c r="W14656" i="2" s="1"/>
  <c r="U14657" i="2"/>
  <c r="V14657" i="2" s="1"/>
  <c r="W14657" i="2" s="1"/>
  <c r="U14658" i="2"/>
  <c r="U14659" i="2"/>
  <c r="V14659" i="2" s="1"/>
  <c r="W14659" i="2" s="1"/>
  <c r="U14660" i="2"/>
  <c r="V14660" i="2" s="1"/>
  <c r="W14660" i="2" s="1"/>
  <c r="U14661" i="2"/>
  <c r="V14661" i="2" s="1"/>
  <c r="W14661" i="2" s="1"/>
  <c r="U14662" i="2"/>
  <c r="V14662" i="2" s="1"/>
  <c r="W14662" i="2" s="1"/>
  <c r="U14663" i="2"/>
  <c r="V14663" i="2" s="1"/>
  <c r="W14663" i="2" s="1"/>
  <c r="U14664" i="2"/>
  <c r="V14664" i="2" s="1"/>
  <c r="W14664" i="2" s="1"/>
  <c r="U14665" i="2"/>
  <c r="V14665" i="2" s="1"/>
  <c r="W14665" i="2" s="1"/>
  <c r="U14666" i="2"/>
  <c r="V14666" i="2" s="1"/>
  <c r="W14666" i="2" s="1"/>
  <c r="U14667" i="2"/>
  <c r="V14667" i="2" s="1"/>
  <c r="W14667" i="2" s="1"/>
  <c r="U14668" i="2"/>
  <c r="V14668" i="2" s="1"/>
  <c r="W14668" i="2" s="1"/>
  <c r="U14669" i="2"/>
  <c r="V14669" i="2" s="1"/>
  <c r="W14669" i="2" s="1"/>
  <c r="U14670" i="2"/>
  <c r="V14670" i="2" s="1"/>
  <c r="W14670" i="2" s="1"/>
  <c r="U14671" i="2"/>
  <c r="V14671" i="2" s="1"/>
  <c r="W14671" i="2" s="1"/>
  <c r="U14672" i="2"/>
  <c r="V14672" i="2" s="1"/>
  <c r="W14672" i="2" s="1"/>
  <c r="U14673" i="2"/>
  <c r="V14673" i="2" s="1"/>
  <c r="W14673" i="2" s="1"/>
  <c r="U14674" i="2"/>
  <c r="V14674" i="2" s="1"/>
  <c r="W14674" i="2" s="1"/>
  <c r="U14675" i="2"/>
  <c r="V14675" i="2" s="1"/>
  <c r="W14675" i="2" s="1"/>
  <c r="U14676" i="2"/>
  <c r="V14676" i="2" s="1"/>
  <c r="W14676" i="2" s="1"/>
  <c r="U14677" i="2"/>
  <c r="V14677" i="2" s="1"/>
  <c r="W14677" i="2" s="1"/>
  <c r="U14678" i="2"/>
  <c r="V14678" i="2" s="1"/>
  <c r="W14678" i="2" s="1"/>
  <c r="U14679" i="2"/>
  <c r="V14679" i="2" s="1"/>
  <c r="W14679" i="2" s="1"/>
  <c r="U14680" i="2"/>
  <c r="V14680" i="2" s="1"/>
  <c r="W14680" i="2" s="1"/>
  <c r="U14681" i="2"/>
  <c r="V14681" i="2" s="1"/>
  <c r="W14681" i="2" s="1"/>
  <c r="U14682" i="2"/>
  <c r="V14682" i="2" s="1"/>
  <c r="W14682" i="2" s="1"/>
  <c r="U14683" i="2"/>
  <c r="V14683" i="2" s="1"/>
  <c r="W14683" i="2" s="1"/>
  <c r="U14684" i="2"/>
  <c r="V14684" i="2" s="1"/>
  <c r="W14684" i="2" s="1"/>
  <c r="U14685" i="2"/>
  <c r="V14685" i="2" s="1"/>
  <c r="W14685" i="2" s="1"/>
  <c r="U14686" i="2"/>
  <c r="V14686" i="2" s="1"/>
  <c r="W14686" i="2" s="1"/>
  <c r="U14687" i="2"/>
  <c r="V14687" i="2" s="1"/>
  <c r="W14687" i="2" s="1"/>
  <c r="U14688" i="2"/>
  <c r="V14688" i="2" s="1"/>
  <c r="W14688" i="2" s="1"/>
  <c r="U14689" i="2"/>
  <c r="V14689" i="2" s="1"/>
  <c r="W14689" i="2" s="1"/>
  <c r="U14690" i="2"/>
  <c r="V14690" i="2" s="1"/>
  <c r="W14690" i="2" s="1"/>
  <c r="U14691" i="2"/>
  <c r="V14691" i="2" s="1"/>
  <c r="W14691" i="2" s="1"/>
  <c r="U14692" i="2"/>
  <c r="V14692" i="2" s="1"/>
  <c r="W14692" i="2" s="1"/>
  <c r="U14693" i="2"/>
  <c r="V14693" i="2" s="1"/>
  <c r="W14693" i="2" s="1"/>
  <c r="U14694" i="2"/>
  <c r="V14694" i="2" s="1"/>
  <c r="W14694" i="2" s="1"/>
  <c r="U14695" i="2"/>
  <c r="V14695" i="2" s="1"/>
  <c r="W14695" i="2" s="1"/>
  <c r="U14696" i="2"/>
  <c r="V14696" i="2" s="1"/>
  <c r="W14696" i="2" s="1"/>
  <c r="U14697" i="2"/>
  <c r="V14697" i="2" s="1"/>
  <c r="W14697" i="2" s="1"/>
  <c r="U14698" i="2"/>
  <c r="V14698" i="2" s="1"/>
  <c r="W14698" i="2" s="1"/>
  <c r="U14699" i="2"/>
  <c r="V14699" i="2" s="1"/>
  <c r="W14699" i="2" s="1"/>
  <c r="U14700" i="2"/>
  <c r="V14700" i="2" s="1"/>
  <c r="W14700" i="2" s="1"/>
  <c r="U14701" i="2"/>
  <c r="V14701" i="2" s="1"/>
  <c r="W14701" i="2" s="1"/>
  <c r="U14702" i="2"/>
  <c r="V14702" i="2" s="1"/>
  <c r="W14702" i="2" s="1"/>
  <c r="U14703" i="2"/>
  <c r="V14703" i="2" s="1"/>
  <c r="W14703" i="2" s="1"/>
  <c r="U14704" i="2"/>
  <c r="V14704" i="2" s="1"/>
  <c r="W14704" i="2" s="1"/>
  <c r="U14705" i="2"/>
  <c r="V14705" i="2" s="1"/>
  <c r="W14705" i="2" s="1"/>
  <c r="U14706" i="2"/>
  <c r="V14706" i="2" s="1"/>
  <c r="W14706" i="2" s="1"/>
  <c r="U14707" i="2"/>
  <c r="V14707" i="2" s="1"/>
  <c r="W14707" i="2" s="1"/>
  <c r="U14708" i="2"/>
  <c r="V14708" i="2" s="1"/>
  <c r="W14708" i="2" s="1"/>
  <c r="U14709" i="2"/>
  <c r="V14709" i="2" s="1"/>
  <c r="W14709" i="2" s="1"/>
  <c r="U14710" i="2"/>
  <c r="V14710" i="2" s="1"/>
  <c r="W14710" i="2" s="1"/>
  <c r="U14711" i="2"/>
  <c r="V14711" i="2" s="1"/>
  <c r="W14711" i="2" s="1"/>
  <c r="U14712" i="2"/>
  <c r="V14712" i="2" s="1"/>
  <c r="W14712" i="2" s="1"/>
  <c r="U14713" i="2"/>
  <c r="V14713" i="2" s="1"/>
  <c r="W14713" i="2" s="1"/>
  <c r="U14714" i="2"/>
  <c r="V14714" i="2" s="1"/>
  <c r="W14714" i="2" s="1"/>
  <c r="U14715" i="2"/>
  <c r="V14715" i="2" s="1"/>
  <c r="W14715" i="2" s="1"/>
  <c r="U14716" i="2"/>
  <c r="V14716" i="2" s="1"/>
  <c r="W14716" i="2" s="1"/>
  <c r="U14717" i="2"/>
  <c r="V14717" i="2" s="1"/>
  <c r="W14717" i="2" s="1"/>
  <c r="U14718" i="2"/>
  <c r="V14718" i="2" s="1"/>
  <c r="W14718" i="2" s="1"/>
  <c r="U14719" i="2"/>
  <c r="V14719" i="2" s="1"/>
  <c r="W14719" i="2" s="1"/>
  <c r="U14720" i="2"/>
  <c r="V14720" i="2" s="1"/>
  <c r="W14720" i="2" s="1"/>
  <c r="U14721" i="2"/>
  <c r="V14721" i="2" s="1"/>
  <c r="W14721" i="2" s="1"/>
  <c r="U14722" i="2"/>
  <c r="V14722" i="2" s="1"/>
  <c r="W14722" i="2" s="1"/>
  <c r="U14723" i="2"/>
  <c r="V14723" i="2" s="1"/>
  <c r="W14723" i="2" s="1"/>
  <c r="U14724" i="2"/>
  <c r="V14724" i="2" s="1"/>
  <c r="W14724" i="2" s="1"/>
  <c r="U14725" i="2"/>
  <c r="V14725" i="2" s="1"/>
  <c r="W14725" i="2" s="1"/>
  <c r="U14726" i="2"/>
  <c r="V14726" i="2" s="1"/>
  <c r="W14726" i="2" s="1"/>
  <c r="U14727" i="2"/>
  <c r="V14727" i="2" s="1"/>
  <c r="W14727" i="2" s="1"/>
  <c r="U14728" i="2"/>
  <c r="V14728" i="2" s="1"/>
  <c r="W14728" i="2" s="1"/>
  <c r="U14729" i="2"/>
  <c r="V14729" i="2" s="1"/>
  <c r="W14729" i="2" s="1"/>
  <c r="U14730" i="2"/>
  <c r="V14730" i="2" s="1"/>
  <c r="W14730" i="2" s="1"/>
  <c r="U14731" i="2"/>
  <c r="V14731" i="2" s="1"/>
  <c r="W14731" i="2" s="1"/>
  <c r="U14732" i="2"/>
  <c r="V14732" i="2" s="1"/>
  <c r="W14732" i="2" s="1"/>
  <c r="U14733" i="2"/>
  <c r="V14733" i="2" s="1"/>
  <c r="W14733" i="2" s="1"/>
  <c r="U14734" i="2"/>
  <c r="V14734" i="2" s="1"/>
  <c r="W14734" i="2" s="1"/>
  <c r="U14735" i="2"/>
  <c r="V14735" i="2" s="1"/>
  <c r="W14735" i="2" s="1"/>
  <c r="U14736" i="2"/>
  <c r="V14736" i="2" s="1"/>
  <c r="W14736" i="2" s="1"/>
  <c r="U14737" i="2"/>
  <c r="V14737" i="2" s="1"/>
  <c r="W14737" i="2" s="1"/>
  <c r="U14738" i="2"/>
  <c r="V14738" i="2" s="1"/>
  <c r="W14738" i="2" s="1"/>
  <c r="U14739" i="2"/>
  <c r="V14739" i="2" s="1"/>
  <c r="W14739" i="2" s="1"/>
  <c r="U14740" i="2"/>
  <c r="V14740" i="2" s="1"/>
  <c r="W14740" i="2" s="1"/>
  <c r="U14741" i="2"/>
  <c r="V14741" i="2" s="1"/>
  <c r="W14741" i="2" s="1"/>
  <c r="U14742" i="2"/>
  <c r="V14742" i="2" s="1"/>
  <c r="W14742" i="2" s="1"/>
  <c r="U14743" i="2"/>
  <c r="V14743" i="2" s="1"/>
  <c r="W14743" i="2" s="1"/>
  <c r="U14744" i="2"/>
  <c r="V14744" i="2" s="1"/>
  <c r="W14744" i="2" s="1"/>
  <c r="U14745" i="2"/>
  <c r="U14746" i="2"/>
  <c r="V14746" i="2" s="1"/>
  <c r="W14746" i="2" s="1"/>
  <c r="U14747" i="2"/>
  <c r="V14747" i="2" s="1"/>
  <c r="W14747" i="2" s="1"/>
  <c r="U14748" i="2"/>
  <c r="V14748" i="2" s="1"/>
  <c r="W14748" i="2" s="1"/>
  <c r="U14749" i="2"/>
  <c r="V14749" i="2" s="1"/>
  <c r="W14749" i="2" s="1"/>
  <c r="U14750" i="2"/>
  <c r="V14750" i="2" s="1"/>
  <c r="W14750" i="2" s="1"/>
  <c r="U14751" i="2"/>
  <c r="U14752" i="2"/>
  <c r="U14753" i="2"/>
  <c r="V14753" i="2" s="1"/>
  <c r="W14753" i="2" s="1"/>
  <c r="U14754" i="2"/>
  <c r="V14754" i="2" s="1"/>
  <c r="W14754" i="2" s="1"/>
  <c r="U14755" i="2"/>
  <c r="V14755" i="2" s="1"/>
  <c r="W14755" i="2" s="1"/>
  <c r="U14756" i="2"/>
  <c r="V14756" i="2" s="1"/>
  <c r="W14756" i="2" s="1"/>
  <c r="U14757" i="2"/>
  <c r="V14757" i="2" s="1"/>
  <c r="W14757" i="2" s="1"/>
  <c r="U14758" i="2"/>
  <c r="V14758" i="2" s="1"/>
  <c r="W14758" i="2" s="1"/>
  <c r="U14759" i="2"/>
  <c r="V14759" i="2" s="1"/>
  <c r="W14759" i="2" s="1"/>
  <c r="U14760" i="2"/>
  <c r="V14760" i="2" s="1"/>
  <c r="W14760" i="2" s="1"/>
  <c r="U14761" i="2"/>
  <c r="V14761" i="2" s="1"/>
  <c r="W14761" i="2" s="1"/>
  <c r="U14762" i="2"/>
  <c r="V14762" i="2" s="1"/>
  <c r="W14762" i="2" s="1"/>
  <c r="U14763" i="2"/>
  <c r="V14763" i="2" s="1"/>
  <c r="W14763" i="2" s="1"/>
  <c r="U14764" i="2"/>
  <c r="V14764" i="2" s="1"/>
  <c r="W14764" i="2" s="1"/>
  <c r="U14765" i="2"/>
  <c r="V14765" i="2" s="1"/>
  <c r="W14765" i="2" s="1"/>
  <c r="U14766" i="2"/>
  <c r="V14766" i="2" s="1"/>
  <c r="W14766" i="2" s="1"/>
  <c r="U14767" i="2"/>
  <c r="V14767" i="2" s="1"/>
  <c r="W14767" i="2" s="1"/>
  <c r="U14768" i="2"/>
  <c r="V14768" i="2" s="1"/>
  <c r="W14768" i="2" s="1"/>
  <c r="U14769" i="2"/>
  <c r="V14769" i="2" s="1"/>
  <c r="W14769" i="2" s="1"/>
  <c r="U14770" i="2"/>
  <c r="V14770" i="2" s="1"/>
  <c r="W14770" i="2" s="1"/>
  <c r="U14771" i="2"/>
  <c r="V14771" i="2" s="1"/>
  <c r="W14771" i="2" s="1"/>
  <c r="U14772" i="2"/>
  <c r="V14772" i="2" s="1"/>
  <c r="W14772" i="2" s="1"/>
  <c r="U14773" i="2"/>
  <c r="V14773" i="2" s="1"/>
  <c r="W14773" i="2" s="1"/>
  <c r="U14774" i="2"/>
  <c r="V14774" i="2" s="1"/>
  <c r="W14774" i="2" s="1"/>
  <c r="U14775" i="2"/>
  <c r="V14775" i="2" s="1"/>
  <c r="W14775" i="2" s="1"/>
  <c r="U14776" i="2"/>
  <c r="V14776" i="2" s="1"/>
  <c r="W14776" i="2" s="1"/>
  <c r="U14777" i="2"/>
  <c r="V14777" i="2" s="1"/>
  <c r="W14777" i="2" s="1"/>
  <c r="U14778" i="2"/>
  <c r="V14778" i="2" s="1"/>
  <c r="W14778" i="2" s="1"/>
  <c r="U14779" i="2"/>
  <c r="V14779" i="2" s="1"/>
  <c r="W14779" i="2" s="1"/>
  <c r="U14780" i="2"/>
  <c r="V14780" i="2" s="1"/>
  <c r="W14780" i="2" s="1"/>
  <c r="U14781" i="2"/>
  <c r="V14781" i="2" s="1"/>
  <c r="W14781" i="2" s="1"/>
  <c r="U14782" i="2"/>
  <c r="V14782" i="2" s="1"/>
  <c r="W14782" i="2" s="1"/>
  <c r="U14783" i="2"/>
  <c r="V14783" i="2" s="1"/>
  <c r="W14783" i="2" s="1"/>
  <c r="U14784" i="2"/>
  <c r="V14784" i="2" s="1"/>
  <c r="W14784" i="2" s="1"/>
  <c r="U14785" i="2"/>
  <c r="U14786" i="2"/>
  <c r="V14786" i="2" s="1"/>
  <c r="W14786" i="2" s="1"/>
  <c r="U14787" i="2"/>
  <c r="V14787" i="2" s="1"/>
  <c r="W14787" i="2" s="1"/>
  <c r="U14788" i="2"/>
  <c r="V14788" i="2" s="1"/>
  <c r="W14788" i="2" s="1"/>
  <c r="U14789" i="2"/>
  <c r="U14790" i="2"/>
  <c r="V14790" i="2" s="1"/>
  <c r="W14790" i="2" s="1"/>
  <c r="U14791" i="2"/>
  <c r="V14791" i="2" s="1"/>
  <c r="W14791" i="2" s="1"/>
  <c r="U14792" i="2"/>
  <c r="V14792" i="2" s="1"/>
  <c r="W14792" i="2" s="1"/>
  <c r="U14793" i="2"/>
  <c r="V14793" i="2" s="1"/>
  <c r="W14793" i="2" s="1"/>
  <c r="U14794" i="2"/>
  <c r="V14794" i="2" s="1"/>
  <c r="W14794" i="2" s="1"/>
  <c r="U14795" i="2"/>
  <c r="V14795" i="2" s="1"/>
  <c r="W14795" i="2" s="1"/>
  <c r="U14796" i="2"/>
  <c r="V14796" i="2" s="1"/>
  <c r="W14796" i="2" s="1"/>
  <c r="U14797" i="2"/>
  <c r="V14797" i="2" s="1"/>
  <c r="W14797" i="2" s="1"/>
  <c r="U14798" i="2"/>
  <c r="V14798" i="2" s="1"/>
  <c r="W14798" i="2" s="1"/>
  <c r="U14799" i="2"/>
  <c r="V14799" i="2" s="1"/>
  <c r="W14799" i="2" s="1"/>
  <c r="U14800" i="2"/>
  <c r="V14800" i="2" s="1"/>
  <c r="W14800" i="2" s="1"/>
  <c r="U14801" i="2"/>
  <c r="V14801" i="2" s="1"/>
  <c r="W14801" i="2" s="1"/>
  <c r="U14802" i="2"/>
  <c r="V14802" i="2" s="1"/>
  <c r="W14802" i="2" s="1"/>
  <c r="U14803" i="2"/>
  <c r="V14803" i="2" s="1"/>
  <c r="W14803" i="2" s="1"/>
  <c r="U14804" i="2"/>
  <c r="V14804" i="2" s="1"/>
  <c r="W14804" i="2" s="1"/>
  <c r="U14805" i="2"/>
  <c r="V14805" i="2" s="1"/>
  <c r="W14805" i="2" s="1"/>
  <c r="U14806" i="2"/>
  <c r="V14806" i="2" s="1"/>
  <c r="W14806" i="2" s="1"/>
  <c r="U14807" i="2"/>
  <c r="V14807" i="2" s="1"/>
  <c r="W14807" i="2" s="1"/>
  <c r="U14808" i="2"/>
  <c r="V14808" i="2" s="1"/>
  <c r="W14808" i="2" s="1"/>
  <c r="U14809" i="2"/>
  <c r="V14809" i="2" s="1"/>
  <c r="W14809" i="2" s="1"/>
  <c r="U14810" i="2"/>
  <c r="V14810" i="2" s="1"/>
  <c r="W14810" i="2" s="1"/>
  <c r="U14811" i="2"/>
  <c r="V14811" i="2" s="1"/>
  <c r="W14811" i="2" s="1"/>
  <c r="U14812" i="2"/>
  <c r="V14812" i="2" s="1"/>
  <c r="W14812" i="2" s="1"/>
  <c r="U14813" i="2"/>
  <c r="V14813" i="2" s="1"/>
  <c r="W14813" i="2" s="1"/>
  <c r="U14814" i="2"/>
  <c r="V14814" i="2" s="1"/>
  <c r="W14814" i="2" s="1"/>
  <c r="U14815" i="2"/>
  <c r="V14815" i="2" s="1"/>
  <c r="W14815" i="2" s="1"/>
  <c r="U14816" i="2"/>
  <c r="V14816" i="2" s="1"/>
  <c r="W14816" i="2" s="1"/>
  <c r="U14817" i="2"/>
  <c r="V14817" i="2" s="1"/>
  <c r="W14817" i="2" s="1"/>
  <c r="U14818" i="2"/>
  <c r="V14818" i="2" s="1"/>
  <c r="W14818" i="2" s="1"/>
  <c r="U14819" i="2"/>
  <c r="V14819" i="2" s="1"/>
  <c r="W14819" i="2" s="1"/>
  <c r="U14820" i="2"/>
  <c r="V14820" i="2" s="1"/>
  <c r="W14820" i="2" s="1"/>
  <c r="U14821" i="2"/>
  <c r="V14821" i="2" s="1"/>
  <c r="W14821" i="2" s="1"/>
  <c r="U14822" i="2"/>
  <c r="V14822" i="2" s="1"/>
  <c r="W14822" i="2" s="1"/>
  <c r="U14823" i="2"/>
  <c r="V14823" i="2" s="1"/>
  <c r="W14823" i="2" s="1"/>
  <c r="U14824" i="2"/>
  <c r="V14824" i="2" s="1"/>
  <c r="W14824" i="2" s="1"/>
  <c r="U14825" i="2"/>
  <c r="V14825" i="2" s="1"/>
  <c r="W14825" i="2" s="1"/>
  <c r="U14826" i="2"/>
  <c r="U14827" i="2"/>
  <c r="V14827" i="2" s="1"/>
  <c r="W14827" i="2" s="1"/>
  <c r="U14828" i="2"/>
  <c r="V14828" i="2" s="1"/>
  <c r="W14828" i="2" s="1"/>
  <c r="U14829" i="2"/>
  <c r="V14829" i="2" s="1"/>
  <c r="W14829" i="2" s="1"/>
  <c r="U14830" i="2"/>
  <c r="V14830" i="2" s="1"/>
  <c r="W14830" i="2" s="1"/>
  <c r="U14831" i="2"/>
  <c r="V14831" i="2" s="1"/>
  <c r="W14831" i="2" s="1"/>
  <c r="U14832" i="2"/>
  <c r="V14832" i="2" s="1"/>
  <c r="W14832" i="2" s="1"/>
  <c r="U14833" i="2"/>
  <c r="V14833" i="2" s="1"/>
  <c r="W14833" i="2" s="1"/>
  <c r="U14834" i="2"/>
  <c r="V14834" i="2" s="1"/>
  <c r="W14834" i="2" s="1"/>
  <c r="U14835" i="2"/>
  <c r="V14835" i="2" s="1"/>
  <c r="W14835" i="2" s="1"/>
  <c r="U14836" i="2"/>
  <c r="U14837" i="2"/>
  <c r="V14837" i="2" s="1"/>
  <c r="W14837" i="2" s="1"/>
  <c r="U14838" i="2"/>
  <c r="V14838" i="2" s="1"/>
  <c r="W14838" i="2" s="1"/>
  <c r="U14839" i="2"/>
  <c r="V14839" i="2" s="1"/>
  <c r="W14839" i="2" s="1"/>
  <c r="U14840" i="2"/>
  <c r="V14840" i="2" s="1"/>
  <c r="W14840" i="2" s="1"/>
  <c r="U14841" i="2"/>
  <c r="V14841" i="2" s="1"/>
  <c r="W14841" i="2" s="1"/>
  <c r="U14842" i="2"/>
  <c r="V14842" i="2" s="1"/>
  <c r="W14842" i="2" s="1"/>
  <c r="U14843" i="2"/>
  <c r="V14843" i="2" s="1"/>
  <c r="W14843" i="2" s="1"/>
  <c r="U14844" i="2"/>
  <c r="V14844" i="2" s="1"/>
  <c r="W14844" i="2" s="1"/>
  <c r="U14845" i="2"/>
  <c r="V14845" i="2" s="1"/>
  <c r="W14845" i="2" s="1"/>
  <c r="U14846" i="2"/>
  <c r="V14846" i="2" s="1"/>
  <c r="W14846" i="2" s="1"/>
  <c r="U14847" i="2"/>
  <c r="V14847" i="2" s="1"/>
  <c r="W14847" i="2" s="1"/>
  <c r="U14848" i="2"/>
  <c r="V14848" i="2" s="1"/>
  <c r="W14848" i="2" s="1"/>
  <c r="U14849" i="2"/>
  <c r="V14849" i="2" s="1"/>
  <c r="W14849" i="2" s="1"/>
  <c r="U14850" i="2"/>
  <c r="V14850" i="2" s="1"/>
  <c r="W14850" i="2" s="1"/>
  <c r="U14851" i="2"/>
  <c r="V14851" i="2" s="1"/>
  <c r="W14851" i="2" s="1"/>
  <c r="U14852" i="2"/>
  <c r="V14852" i="2" s="1"/>
  <c r="W14852" i="2" s="1"/>
  <c r="U14853" i="2"/>
  <c r="V14853" i="2" s="1"/>
  <c r="W14853" i="2" s="1"/>
  <c r="U14854" i="2"/>
  <c r="V14854" i="2" s="1"/>
  <c r="W14854" i="2" s="1"/>
  <c r="U14855" i="2"/>
  <c r="V14855" i="2" s="1"/>
  <c r="W14855" i="2" s="1"/>
  <c r="U14856" i="2"/>
  <c r="V14856" i="2" s="1"/>
  <c r="W14856" i="2" s="1"/>
  <c r="U14857" i="2"/>
  <c r="V14857" i="2" s="1"/>
  <c r="W14857" i="2" s="1"/>
  <c r="U14858" i="2"/>
  <c r="V14858" i="2" s="1"/>
  <c r="W14858" i="2" s="1"/>
  <c r="U14859" i="2"/>
  <c r="U14860" i="2"/>
  <c r="V14860" i="2" s="1"/>
  <c r="W14860" i="2" s="1"/>
  <c r="U14861" i="2"/>
  <c r="V14861" i="2" s="1"/>
  <c r="W14861" i="2" s="1"/>
  <c r="U14862" i="2"/>
  <c r="V14862" i="2" s="1"/>
  <c r="W14862" i="2" s="1"/>
  <c r="U14863" i="2"/>
  <c r="V14863" i="2" s="1"/>
  <c r="W14863" i="2" s="1"/>
  <c r="U14864" i="2"/>
  <c r="V14864" i="2" s="1"/>
  <c r="W14864" i="2" s="1"/>
  <c r="U14865" i="2"/>
  <c r="V14865" i="2" s="1"/>
  <c r="W14865" i="2" s="1"/>
  <c r="U14866" i="2"/>
  <c r="V14866" i="2" s="1"/>
  <c r="W14866" i="2" s="1"/>
  <c r="U14867" i="2"/>
  <c r="V14867" i="2" s="1"/>
  <c r="W14867" i="2" s="1"/>
  <c r="U14868" i="2"/>
  <c r="V14868" i="2" s="1"/>
  <c r="W14868" i="2" s="1"/>
  <c r="U14869" i="2"/>
  <c r="V14869" i="2" s="1"/>
  <c r="W14869" i="2" s="1"/>
  <c r="U14870" i="2"/>
  <c r="V14870" i="2" s="1"/>
  <c r="W14870" i="2" s="1"/>
  <c r="U14871" i="2"/>
  <c r="V14871" i="2" s="1"/>
  <c r="W14871" i="2" s="1"/>
  <c r="U14872" i="2"/>
  <c r="V14872" i="2" s="1"/>
  <c r="W14872" i="2" s="1"/>
  <c r="U14873" i="2"/>
  <c r="V14873" i="2" s="1"/>
  <c r="W14873" i="2" s="1"/>
  <c r="U14874" i="2"/>
  <c r="V14874" i="2" s="1"/>
  <c r="W14874" i="2" s="1"/>
  <c r="U14875" i="2"/>
  <c r="V14875" i="2" s="1"/>
  <c r="W14875" i="2" s="1"/>
  <c r="U14876" i="2"/>
  <c r="V14876" i="2" s="1"/>
  <c r="W14876" i="2" s="1"/>
  <c r="U14877" i="2"/>
  <c r="V14877" i="2" s="1"/>
  <c r="W14877" i="2" s="1"/>
  <c r="U14878" i="2"/>
  <c r="V14878" i="2" s="1"/>
  <c r="W14878" i="2" s="1"/>
  <c r="U14879" i="2"/>
  <c r="V14879" i="2" s="1"/>
  <c r="W14879" i="2" s="1"/>
  <c r="U14880" i="2"/>
  <c r="V14880" i="2" s="1"/>
  <c r="W14880" i="2" s="1"/>
  <c r="U14881" i="2"/>
  <c r="V14881" i="2" s="1"/>
  <c r="W14881" i="2" s="1"/>
  <c r="U14882" i="2"/>
  <c r="V14882" i="2" s="1"/>
  <c r="W14882" i="2" s="1"/>
  <c r="U14883" i="2"/>
  <c r="U14884" i="2"/>
  <c r="V14884" i="2" s="1"/>
  <c r="W14884" i="2" s="1"/>
  <c r="U14885" i="2"/>
  <c r="V14885" i="2" s="1"/>
  <c r="W14885" i="2" s="1"/>
  <c r="U14886" i="2"/>
  <c r="V14886" i="2" s="1"/>
  <c r="W14886" i="2" s="1"/>
  <c r="U14887" i="2"/>
  <c r="V14887" i="2" s="1"/>
  <c r="W14887" i="2" s="1"/>
  <c r="U14888" i="2"/>
  <c r="V14888" i="2" s="1"/>
  <c r="W14888" i="2" s="1"/>
  <c r="U14889" i="2"/>
  <c r="V14889" i="2" s="1"/>
  <c r="W14889" i="2" s="1"/>
  <c r="U14890" i="2"/>
  <c r="V14890" i="2" s="1"/>
  <c r="W14890" i="2" s="1"/>
  <c r="U14891" i="2"/>
  <c r="V14891" i="2" s="1"/>
  <c r="W14891" i="2" s="1"/>
  <c r="U14892" i="2"/>
  <c r="V14892" i="2" s="1"/>
  <c r="W14892" i="2" s="1"/>
  <c r="U14893" i="2"/>
  <c r="V14893" i="2" s="1"/>
  <c r="W14893" i="2" s="1"/>
  <c r="U14894" i="2"/>
  <c r="V14894" i="2" s="1"/>
  <c r="W14894" i="2" s="1"/>
  <c r="U14895" i="2"/>
  <c r="V14895" i="2" s="1"/>
  <c r="W14895" i="2" s="1"/>
  <c r="U14896" i="2"/>
  <c r="V14896" i="2" s="1"/>
  <c r="W14896" i="2" s="1"/>
  <c r="U14897" i="2"/>
  <c r="V14897" i="2" s="1"/>
  <c r="W14897" i="2" s="1"/>
  <c r="U14898" i="2"/>
  <c r="V14898" i="2" s="1"/>
  <c r="W14898" i="2" s="1"/>
  <c r="U14899" i="2"/>
  <c r="V14899" i="2" s="1"/>
  <c r="W14899" i="2" s="1"/>
  <c r="U14900" i="2"/>
  <c r="V14900" i="2" s="1"/>
  <c r="W14900" i="2" s="1"/>
  <c r="U14901" i="2"/>
  <c r="V14901" i="2" s="1"/>
  <c r="W14901" i="2" s="1"/>
  <c r="U14902" i="2"/>
  <c r="V14902" i="2" s="1"/>
  <c r="W14902" i="2" s="1"/>
  <c r="U14903" i="2"/>
  <c r="V14903" i="2" s="1"/>
  <c r="W14903" i="2" s="1"/>
  <c r="U14904" i="2"/>
  <c r="V14904" i="2" s="1"/>
  <c r="W14904" i="2" s="1"/>
  <c r="U14905" i="2"/>
  <c r="V14905" i="2" s="1"/>
  <c r="W14905" i="2" s="1"/>
  <c r="U14906" i="2"/>
  <c r="V14906" i="2" s="1"/>
  <c r="W14906" i="2" s="1"/>
  <c r="U14907" i="2"/>
  <c r="V14907" i="2" s="1"/>
  <c r="W14907" i="2" s="1"/>
  <c r="U14908" i="2"/>
  <c r="V14908" i="2" s="1"/>
  <c r="W14908" i="2" s="1"/>
  <c r="U14909" i="2"/>
  <c r="V14909" i="2" s="1"/>
  <c r="W14909" i="2" s="1"/>
  <c r="U14910" i="2"/>
  <c r="V14910" i="2" s="1"/>
  <c r="W14910" i="2" s="1"/>
  <c r="U14911" i="2"/>
  <c r="V14911" i="2" s="1"/>
  <c r="W14911" i="2" s="1"/>
  <c r="U14912" i="2"/>
  <c r="U14913" i="2"/>
  <c r="V14913" i="2" s="1"/>
  <c r="W14913" i="2" s="1"/>
  <c r="U14914" i="2"/>
  <c r="V14914" i="2" s="1"/>
  <c r="W14914" i="2" s="1"/>
  <c r="U14915" i="2"/>
  <c r="V14915" i="2" s="1"/>
  <c r="W14915" i="2" s="1"/>
  <c r="U14916" i="2"/>
  <c r="V14916" i="2" s="1"/>
  <c r="W14916" i="2" s="1"/>
  <c r="U14917" i="2"/>
  <c r="V14917" i="2" s="1"/>
  <c r="W14917" i="2" s="1"/>
  <c r="U14918" i="2"/>
  <c r="V14918" i="2" s="1"/>
  <c r="W14918" i="2" s="1"/>
  <c r="U14919" i="2"/>
  <c r="V14919" i="2" s="1"/>
  <c r="W14919" i="2" s="1"/>
  <c r="U14920" i="2"/>
  <c r="V14920" i="2" s="1"/>
  <c r="W14920" i="2" s="1"/>
  <c r="U14921" i="2"/>
  <c r="V14921" i="2" s="1"/>
  <c r="W14921" i="2" s="1"/>
  <c r="U14922" i="2"/>
  <c r="V14922" i="2" s="1"/>
  <c r="W14922" i="2" s="1"/>
  <c r="U14923" i="2"/>
  <c r="V14923" i="2" s="1"/>
  <c r="W14923" i="2" s="1"/>
  <c r="U14924" i="2"/>
  <c r="V14924" i="2" s="1"/>
  <c r="W14924" i="2" s="1"/>
  <c r="U14925" i="2"/>
  <c r="V14925" i="2" s="1"/>
  <c r="W14925" i="2" s="1"/>
  <c r="U14926" i="2"/>
  <c r="V14926" i="2" s="1"/>
  <c r="W14926" i="2" s="1"/>
  <c r="U14927" i="2"/>
  <c r="V14927" i="2" s="1"/>
  <c r="W14927" i="2" s="1"/>
  <c r="U14928" i="2"/>
  <c r="V14928" i="2" s="1"/>
  <c r="W14928" i="2" s="1"/>
  <c r="U14929" i="2"/>
  <c r="V14929" i="2" s="1"/>
  <c r="W14929" i="2" s="1"/>
  <c r="U14930" i="2"/>
  <c r="V14930" i="2" s="1"/>
  <c r="W14930" i="2" s="1"/>
  <c r="U14931" i="2"/>
  <c r="V14931" i="2" s="1"/>
  <c r="W14931" i="2" s="1"/>
  <c r="U14932" i="2"/>
  <c r="V14932" i="2" s="1"/>
  <c r="W14932" i="2" s="1"/>
  <c r="U14933" i="2"/>
  <c r="V14933" i="2" s="1"/>
  <c r="W14933" i="2" s="1"/>
  <c r="U14934" i="2"/>
  <c r="V14934" i="2" s="1"/>
  <c r="W14934" i="2" s="1"/>
  <c r="U14935" i="2"/>
  <c r="V14935" i="2" s="1"/>
  <c r="W14935" i="2" s="1"/>
  <c r="U14936" i="2"/>
  <c r="V14936" i="2" s="1"/>
  <c r="W14936" i="2" s="1"/>
  <c r="U14937" i="2"/>
  <c r="V14937" i="2" s="1"/>
  <c r="W14937" i="2" s="1"/>
  <c r="U14938" i="2"/>
  <c r="V14938" i="2" s="1"/>
  <c r="W14938" i="2" s="1"/>
  <c r="U14939" i="2"/>
  <c r="V14939" i="2" s="1"/>
  <c r="W14939" i="2" s="1"/>
  <c r="U14940" i="2"/>
  <c r="V14940" i="2" s="1"/>
  <c r="W14940" i="2" s="1"/>
  <c r="U14941" i="2"/>
  <c r="V14941" i="2" s="1"/>
  <c r="W14941" i="2" s="1"/>
  <c r="U14942" i="2"/>
  <c r="V14942" i="2" s="1"/>
  <c r="W14942" i="2" s="1"/>
  <c r="U14943" i="2"/>
  <c r="V14943" i="2" s="1"/>
  <c r="W14943" i="2" s="1"/>
  <c r="U14944" i="2"/>
  <c r="V14944" i="2" s="1"/>
  <c r="W14944" i="2" s="1"/>
  <c r="U14945" i="2"/>
  <c r="V14945" i="2" s="1"/>
  <c r="W14945" i="2" s="1"/>
  <c r="U14946" i="2"/>
  <c r="V14946" i="2" s="1"/>
  <c r="W14946" i="2" s="1"/>
  <c r="U14947" i="2"/>
  <c r="V14947" i="2" s="1"/>
  <c r="W14947" i="2" s="1"/>
  <c r="U14948" i="2"/>
  <c r="V14948" i="2" s="1"/>
  <c r="W14948" i="2" s="1"/>
  <c r="U14949" i="2"/>
  <c r="V14949" i="2" s="1"/>
  <c r="W14949" i="2" s="1"/>
  <c r="U14950" i="2"/>
  <c r="V14950" i="2" s="1"/>
  <c r="W14950" i="2" s="1"/>
  <c r="U14951" i="2"/>
  <c r="V14951" i="2" s="1"/>
  <c r="W14951" i="2" s="1"/>
  <c r="U14952" i="2"/>
  <c r="V14952" i="2" s="1"/>
  <c r="W14952" i="2" s="1"/>
  <c r="U14953" i="2"/>
  <c r="V14953" i="2" s="1"/>
  <c r="W14953" i="2" s="1"/>
  <c r="U14954" i="2"/>
  <c r="V14954" i="2" s="1"/>
  <c r="W14954" i="2" s="1"/>
  <c r="U14955" i="2"/>
  <c r="V14955" i="2" s="1"/>
  <c r="W14955" i="2" s="1"/>
  <c r="U14956" i="2"/>
  <c r="V14956" i="2" s="1"/>
  <c r="W14956" i="2" s="1"/>
  <c r="U14957" i="2"/>
  <c r="V14957" i="2" s="1"/>
  <c r="W14957" i="2" s="1"/>
  <c r="U14958" i="2"/>
  <c r="V14958" i="2" s="1"/>
  <c r="W14958" i="2" s="1"/>
  <c r="U14959" i="2"/>
  <c r="V14959" i="2" s="1"/>
  <c r="W14959" i="2" s="1"/>
  <c r="U14960" i="2"/>
  <c r="V14960" i="2" s="1"/>
  <c r="W14960" i="2" s="1"/>
  <c r="U14961" i="2"/>
  <c r="V14961" i="2" s="1"/>
  <c r="W14961" i="2" s="1"/>
  <c r="U14962" i="2"/>
  <c r="V14962" i="2" s="1"/>
  <c r="W14962" i="2" s="1"/>
  <c r="U14963" i="2"/>
  <c r="V14963" i="2" s="1"/>
  <c r="W14963" i="2" s="1"/>
  <c r="U14964" i="2"/>
  <c r="V14964" i="2" s="1"/>
  <c r="W14964" i="2" s="1"/>
  <c r="U14965" i="2"/>
  <c r="V14965" i="2" s="1"/>
  <c r="W14965" i="2" s="1"/>
  <c r="U14966" i="2"/>
  <c r="V14966" i="2" s="1"/>
  <c r="W14966" i="2" s="1"/>
  <c r="U14967" i="2"/>
  <c r="V14967" i="2" s="1"/>
  <c r="W14967" i="2" s="1"/>
  <c r="U14968" i="2"/>
  <c r="V14968" i="2" s="1"/>
  <c r="W14968" i="2" s="1"/>
  <c r="U14969" i="2"/>
  <c r="V14969" i="2" s="1"/>
  <c r="W14969" i="2" s="1"/>
  <c r="U14970" i="2"/>
  <c r="V14970" i="2" s="1"/>
  <c r="W14970" i="2" s="1"/>
  <c r="U14971" i="2"/>
  <c r="V14971" i="2" s="1"/>
  <c r="W14971" i="2" s="1"/>
  <c r="U14972" i="2"/>
  <c r="V14972" i="2" s="1"/>
  <c r="W14972" i="2" s="1"/>
  <c r="U14973" i="2"/>
  <c r="V14973" i="2" s="1"/>
  <c r="W14973" i="2" s="1"/>
  <c r="U14974" i="2"/>
  <c r="V14974" i="2" s="1"/>
  <c r="W14974" i="2" s="1"/>
  <c r="U14975" i="2"/>
  <c r="V14975" i="2" s="1"/>
  <c r="W14975" i="2" s="1"/>
  <c r="U14976" i="2"/>
  <c r="V14976" i="2" s="1"/>
  <c r="W14976" i="2" s="1"/>
  <c r="U14977" i="2"/>
  <c r="V14977" i="2" s="1"/>
  <c r="W14977" i="2" s="1"/>
  <c r="U14978" i="2"/>
  <c r="V14978" i="2" s="1"/>
  <c r="W14978" i="2" s="1"/>
  <c r="U14979" i="2"/>
  <c r="V14979" i="2" s="1"/>
  <c r="W14979" i="2" s="1"/>
  <c r="U14980" i="2"/>
  <c r="V14980" i="2" s="1"/>
  <c r="W14980" i="2" s="1"/>
  <c r="U14981" i="2"/>
  <c r="V14981" i="2" s="1"/>
  <c r="W14981" i="2" s="1"/>
  <c r="U14982" i="2"/>
  <c r="V14982" i="2" s="1"/>
  <c r="W14982" i="2" s="1"/>
  <c r="U14983" i="2"/>
  <c r="V14983" i="2" s="1"/>
  <c r="W14983" i="2" s="1"/>
  <c r="U14984" i="2"/>
  <c r="V14984" i="2" s="1"/>
  <c r="W14984" i="2" s="1"/>
  <c r="U14985" i="2"/>
  <c r="V14985" i="2" s="1"/>
  <c r="W14985" i="2" s="1"/>
  <c r="U14986" i="2"/>
  <c r="V14986" i="2" s="1"/>
  <c r="W14986" i="2" s="1"/>
  <c r="U14987" i="2"/>
  <c r="V14987" i="2" s="1"/>
  <c r="W14987" i="2" s="1"/>
  <c r="U14988" i="2"/>
  <c r="V14988" i="2" s="1"/>
  <c r="W14988" i="2" s="1"/>
  <c r="U14989" i="2"/>
  <c r="V14989" i="2" s="1"/>
  <c r="W14989" i="2" s="1"/>
  <c r="U14990" i="2"/>
  <c r="V14990" i="2" s="1"/>
  <c r="W14990" i="2" s="1"/>
  <c r="U14991" i="2"/>
  <c r="V14991" i="2" s="1"/>
  <c r="W14991" i="2" s="1"/>
  <c r="U14992" i="2"/>
  <c r="V14992" i="2" s="1"/>
  <c r="W14992" i="2" s="1"/>
  <c r="U14993" i="2"/>
  <c r="V14993" i="2" s="1"/>
  <c r="W14993" i="2" s="1"/>
  <c r="U14994" i="2"/>
  <c r="V14994" i="2" s="1"/>
  <c r="W14994" i="2" s="1"/>
  <c r="U14995" i="2"/>
  <c r="V14995" i="2" s="1"/>
  <c r="W14995" i="2" s="1"/>
  <c r="U14996" i="2"/>
  <c r="V14996" i="2" s="1"/>
  <c r="W14996" i="2" s="1"/>
  <c r="U14997" i="2"/>
  <c r="V14997" i="2" s="1"/>
  <c r="W14997" i="2" s="1"/>
  <c r="U14998" i="2"/>
  <c r="V14998" i="2" s="1"/>
  <c r="W14998" i="2" s="1"/>
  <c r="U14999" i="2"/>
  <c r="V14999" i="2" s="1"/>
  <c r="W14999" i="2" s="1"/>
  <c r="U15000" i="2"/>
  <c r="V15000" i="2" s="1"/>
  <c r="W15000" i="2" s="1"/>
  <c r="U15001" i="2"/>
  <c r="V15001" i="2" s="1"/>
  <c r="W15001" i="2" s="1"/>
  <c r="U15002" i="2"/>
  <c r="V15002" i="2" s="1"/>
  <c r="W15002" i="2" s="1"/>
  <c r="U15003" i="2"/>
  <c r="V15003" i="2" s="1"/>
  <c r="W15003" i="2" s="1"/>
  <c r="U15004" i="2"/>
  <c r="V15004" i="2" s="1"/>
  <c r="W15004" i="2" s="1"/>
  <c r="U15005" i="2"/>
  <c r="V15005" i="2" s="1"/>
  <c r="W15005" i="2" s="1"/>
  <c r="U15006" i="2"/>
  <c r="V15006" i="2" s="1"/>
  <c r="W15006" i="2" s="1"/>
  <c r="U15007" i="2"/>
  <c r="V15007" i="2" s="1"/>
  <c r="W15007" i="2" s="1"/>
  <c r="U15008" i="2"/>
  <c r="V15008" i="2" s="1"/>
  <c r="W15008" i="2" s="1"/>
  <c r="U15009" i="2"/>
  <c r="V15009" i="2" s="1"/>
  <c r="W15009" i="2" s="1"/>
  <c r="U15010" i="2"/>
  <c r="V15010" i="2" s="1"/>
  <c r="W15010" i="2" s="1"/>
  <c r="U15011" i="2"/>
  <c r="V15011" i="2" s="1"/>
  <c r="W15011" i="2" s="1"/>
  <c r="U15012" i="2"/>
  <c r="V15012" i="2" s="1"/>
  <c r="W15012" i="2" s="1"/>
  <c r="U15013" i="2"/>
  <c r="V15013" i="2" s="1"/>
  <c r="W15013" i="2" s="1"/>
  <c r="U15014" i="2"/>
  <c r="V15014" i="2" s="1"/>
  <c r="W15014" i="2" s="1"/>
  <c r="U15015" i="2"/>
  <c r="V15015" i="2" s="1"/>
  <c r="W15015" i="2" s="1"/>
  <c r="U15016" i="2"/>
  <c r="V15016" i="2" s="1"/>
  <c r="W15016" i="2" s="1"/>
  <c r="U15017" i="2"/>
  <c r="V15017" i="2" s="1"/>
  <c r="W15017" i="2" s="1"/>
  <c r="U15018" i="2"/>
  <c r="V15018" i="2" s="1"/>
  <c r="W15018" i="2" s="1"/>
  <c r="U15019" i="2"/>
  <c r="V15019" i="2" s="1"/>
  <c r="W15019" i="2" s="1"/>
  <c r="U15020" i="2"/>
  <c r="U15021" i="2"/>
  <c r="V15021" i="2" s="1"/>
  <c r="W15021" i="2" s="1"/>
  <c r="U15022" i="2"/>
  <c r="V15022" i="2" s="1"/>
  <c r="W15022" i="2" s="1"/>
  <c r="U15023" i="2"/>
  <c r="V15023" i="2" s="1"/>
  <c r="W15023" i="2" s="1"/>
  <c r="U15024" i="2"/>
  <c r="V15024" i="2" s="1"/>
  <c r="W15024" i="2" s="1"/>
  <c r="U15025" i="2"/>
  <c r="V15025" i="2" s="1"/>
  <c r="W15025" i="2" s="1"/>
  <c r="U15026" i="2"/>
  <c r="V15026" i="2" s="1"/>
  <c r="W15026" i="2" s="1"/>
  <c r="U15027" i="2"/>
  <c r="V15027" i="2" s="1"/>
  <c r="W15027" i="2" s="1"/>
  <c r="U15028" i="2"/>
  <c r="V15028" i="2" s="1"/>
  <c r="W15028" i="2" s="1"/>
  <c r="U15029" i="2"/>
  <c r="V15029" i="2" s="1"/>
  <c r="W15029" i="2" s="1"/>
  <c r="U15030" i="2"/>
  <c r="V15030" i="2" s="1"/>
  <c r="W15030" i="2" s="1"/>
  <c r="U15031" i="2"/>
  <c r="V15031" i="2" s="1"/>
  <c r="W15031" i="2" s="1"/>
  <c r="U15032" i="2"/>
  <c r="V15032" i="2" s="1"/>
  <c r="W15032" i="2" s="1"/>
  <c r="U15033" i="2"/>
  <c r="V15033" i="2" s="1"/>
  <c r="W15033" i="2" s="1"/>
  <c r="U15034" i="2"/>
  <c r="V15034" i="2" s="1"/>
  <c r="W15034" i="2" s="1"/>
  <c r="U15035" i="2"/>
  <c r="V15035" i="2" s="1"/>
  <c r="W15035" i="2" s="1"/>
  <c r="U15036" i="2"/>
  <c r="V15036" i="2" s="1"/>
  <c r="W15036" i="2" s="1"/>
  <c r="U15037" i="2"/>
  <c r="V15037" i="2" s="1"/>
  <c r="W15037" i="2" s="1"/>
  <c r="U15038" i="2"/>
  <c r="V15038" i="2" s="1"/>
  <c r="W15038" i="2" s="1"/>
  <c r="U15039" i="2"/>
  <c r="V15039" i="2" s="1"/>
  <c r="W15039" i="2" s="1"/>
  <c r="U15040" i="2"/>
  <c r="V15040" i="2" s="1"/>
  <c r="W15040" i="2" s="1"/>
  <c r="U15041" i="2"/>
  <c r="V15041" i="2" s="1"/>
  <c r="W15041" i="2" s="1"/>
  <c r="U15042" i="2"/>
  <c r="V15042" i="2" s="1"/>
  <c r="W15042" i="2" s="1"/>
  <c r="U15043" i="2"/>
  <c r="V15043" i="2" s="1"/>
  <c r="W15043" i="2" s="1"/>
  <c r="U15044" i="2"/>
  <c r="V15044" i="2" s="1"/>
  <c r="W15044" i="2" s="1"/>
  <c r="U15045" i="2"/>
  <c r="V15045" i="2" s="1"/>
  <c r="W15045" i="2" s="1"/>
  <c r="U15046" i="2"/>
  <c r="V15046" i="2" s="1"/>
  <c r="W15046" i="2" s="1"/>
  <c r="U15047" i="2"/>
  <c r="V15047" i="2" s="1"/>
  <c r="W15047" i="2" s="1"/>
  <c r="U15048" i="2"/>
  <c r="V15048" i="2" s="1"/>
  <c r="W15048" i="2" s="1"/>
  <c r="U15049" i="2"/>
  <c r="V15049" i="2" s="1"/>
  <c r="W15049" i="2" s="1"/>
  <c r="U15050" i="2"/>
  <c r="V15050" i="2" s="1"/>
  <c r="W15050" i="2" s="1"/>
  <c r="U15051" i="2"/>
  <c r="U15052" i="2"/>
  <c r="V15052" i="2" s="1"/>
  <c r="W15052" i="2" s="1"/>
  <c r="U15053" i="2"/>
  <c r="V15053" i="2" s="1"/>
  <c r="W15053" i="2" s="1"/>
  <c r="U15054" i="2"/>
  <c r="V15054" i="2" s="1"/>
  <c r="W15054" i="2" s="1"/>
  <c r="U15055" i="2"/>
  <c r="V15055" i="2" s="1"/>
  <c r="W15055" i="2" s="1"/>
  <c r="U15056" i="2"/>
  <c r="U15057" i="2"/>
  <c r="V15057" i="2" s="1"/>
  <c r="W15057" i="2" s="1"/>
  <c r="U15058" i="2"/>
  <c r="V15058" i="2" s="1"/>
  <c r="W15058" i="2" s="1"/>
  <c r="U15059" i="2"/>
  <c r="V15059" i="2" s="1"/>
  <c r="W15059" i="2" s="1"/>
  <c r="U15060" i="2"/>
  <c r="V15060" i="2" s="1"/>
  <c r="W15060" i="2" s="1"/>
  <c r="U15061" i="2"/>
  <c r="V15061" i="2" s="1"/>
  <c r="W15061" i="2" s="1"/>
  <c r="U15062" i="2"/>
  <c r="V15062" i="2" s="1"/>
  <c r="W15062" i="2" s="1"/>
  <c r="U15063" i="2"/>
  <c r="V15063" i="2" s="1"/>
  <c r="W15063" i="2" s="1"/>
  <c r="U15064" i="2"/>
  <c r="V15064" i="2" s="1"/>
  <c r="W15064" i="2" s="1"/>
  <c r="U15065" i="2"/>
  <c r="V15065" i="2" s="1"/>
  <c r="W15065" i="2" s="1"/>
  <c r="U15066" i="2"/>
  <c r="V15066" i="2" s="1"/>
  <c r="W15066" i="2" s="1"/>
  <c r="U15067" i="2"/>
  <c r="V15067" i="2" s="1"/>
  <c r="W15067" i="2" s="1"/>
  <c r="U15068" i="2"/>
  <c r="V15068" i="2" s="1"/>
  <c r="W15068" i="2" s="1"/>
  <c r="U15069" i="2"/>
  <c r="V15069" i="2" s="1"/>
  <c r="W15069" i="2" s="1"/>
  <c r="U15070" i="2"/>
  <c r="V15070" i="2" s="1"/>
  <c r="W15070" i="2" s="1"/>
  <c r="U15071" i="2"/>
  <c r="V15071" i="2" s="1"/>
  <c r="W15071" i="2" s="1"/>
  <c r="U15072" i="2"/>
  <c r="V15072" i="2" s="1"/>
  <c r="W15072" i="2" s="1"/>
  <c r="U15073" i="2"/>
  <c r="V15073" i="2" s="1"/>
  <c r="W15073" i="2" s="1"/>
  <c r="U15074" i="2"/>
  <c r="V15074" i="2" s="1"/>
  <c r="W15074" i="2" s="1"/>
  <c r="U15075" i="2"/>
  <c r="V15075" i="2" s="1"/>
  <c r="W15075" i="2" s="1"/>
  <c r="U15076" i="2"/>
  <c r="V15076" i="2" s="1"/>
  <c r="W15076" i="2" s="1"/>
  <c r="U15077" i="2"/>
  <c r="V15077" i="2" s="1"/>
  <c r="W15077" i="2" s="1"/>
  <c r="U15078" i="2"/>
  <c r="V15078" i="2" s="1"/>
  <c r="W15078" i="2" s="1"/>
  <c r="U15079" i="2"/>
  <c r="V15079" i="2" s="1"/>
  <c r="W15079" i="2" s="1"/>
  <c r="U15080" i="2"/>
  <c r="V15080" i="2" s="1"/>
  <c r="W15080" i="2" s="1"/>
  <c r="U15081" i="2"/>
  <c r="V15081" i="2" s="1"/>
  <c r="W15081" i="2" s="1"/>
  <c r="U15082" i="2"/>
  <c r="V15082" i="2" s="1"/>
  <c r="W15082" i="2" s="1"/>
  <c r="U15083" i="2"/>
  <c r="V15083" i="2" s="1"/>
  <c r="W15083" i="2" s="1"/>
  <c r="U15084" i="2"/>
  <c r="V15084" i="2" s="1"/>
  <c r="W15084" i="2" s="1"/>
  <c r="U15085" i="2"/>
  <c r="V15085" i="2" s="1"/>
  <c r="W15085" i="2" s="1"/>
  <c r="U15086" i="2"/>
  <c r="V15086" i="2" s="1"/>
  <c r="W15086" i="2" s="1"/>
  <c r="U15087" i="2"/>
  <c r="V15087" i="2" s="1"/>
  <c r="W15087" i="2" s="1"/>
  <c r="U15088" i="2"/>
  <c r="V15088" i="2" s="1"/>
  <c r="W15088" i="2" s="1"/>
  <c r="U15089" i="2"/>
  <c r="V15089" i="2" s="1"/>
  <c r="W15089" i="2" s="1"/>
  <c r="U15090" i="2"/>
  <c r="V15090" i="2" s="1"/>
  <c r="W15090" i="2" s="1"/>
  <c r="U15091" i="2"/>
  <c r="V15091" i="2" s="1"/>
  <c r="W15091" i="2" s="1"/>
  <c r="U15092" i="2"/>
  <c r="V15092" i="2" s="1"/>
  <c r="W15092" i="2" s="1"/>
  <c r="U15093" i="2"/>
  <c r="V15093" i="2" s="1"/>
  <c r="W15093" i="2" s="1"/>
  <c r="U15094" i="2"/>
  <c r="V15094" i="2" s="1"/>
  <c r="W15094" i="2" s="1"/>
  <c r="U15095" i="2"/>
  <c r="V15095" i="2" s="1"/>
  <c r="W15095" i="2" s="1"/>
  <c r="U15096" i="2"/>
  <c r="U15097" i="2"/>
  <c r="V15097" i="2" s="1"/>
  <c r="W15097" i="2" s="1"/>
  <c r="U15098" i="2"/>
  <c r="V15098" i="2" s="1"/>
  <c r="W15098" i="2" s="1"/>
  <c r="U15099" i="2"/>
  <c r="V15099" i="2" s="1"/>
  <c r="W15099" i="2" s="1"/>
  <c r="U15100" i="2"/>
  <c r="V15100" i="2" s="1"/>
  <c r="W15100" i="2" s="1"/>
  <c r="U15101" i="2"/>
  <c r="V15101" i="2" s="1"/>
  <c r="W15101" i="2" s="1"/>
  <c r="U15102" i="2"/>
  <c r="U15103" i="2"/>
  <c r="V15103" i="2" s="1"/>
  <c r="W15103" i="2" s="1"/>
  <c r="U15104" i="2"/>
  <c r="V15104" i="2" s="1"/>
  <c r="W15104" i="2" s="1"/>
  <c r="U15105" i="2"/>
  <c r="U15106" i="2"/>
  <c r="V15106" i="2" s="1"/>
  <c r="W15106" i="2" s="1"/>
  <c r="U15107" i="2"/>
  <c r="V15107" i="2" s="1"/>
  <c r="W15107" i="2" s="1"/>
  <c r="U15108" i="2"/>
  <c r="V15108" i="2" s="1"/>
  <c r="W15108" i="2" s="1"/>
  <c r="U15109" i="2"/>
  <c r="V15109" i="2" s="1"/>
  <c r="W15109" i="2" s="1"/>
  <c r="U15110" i="2"/>
  <c r="V15110" i="2" s="1"/>
  <c r="W15110" i="2" s="1"/>
  <c r="U15111" i="2"/>
  <c r="V15111" i="2" s="1"/>
  <c r="W15111" i="2" s="1"/>
  <c r="U15112" i="2"/>
  <c r="V15112" i="2" s="1"/>
  <c r="W15112" i="2" s="1"/>
  <c r="U15113" i="2"/>
  <c r="V15113" i="2" s="1"/>
  <c r="W15113" i="2" s="1"/>
  <c r="U15114" i="2"/>
  <c r="V15114" i="2" s="1"/>
  <c r="W15114" i="2" s="1"/>
  <c r="U15115" i="2"/>
  <c r="V15115" i="2" s="1"/>
  <c r="W15115" i="2" s="1"/>
  <c r="U15116" i="2"/>
  <c r="V15116" i="2" s="1"/>
  <c r="W15116" i="2" s="1"/>
  <c r="U15117" i="2"/>
  <c r="V15117" i="2" s="1"/>
  <c r="W15117" i="2" s="1"/>
  <c r="U15118" i="2"/>
  <c r="V15118" i="2" s="1"/>
  <c r="W15118" i="2" s="1"/>
  <c r="U15119" i="2"/>
  <c r="V15119" i="2" s="1"/>
  <c r="W15119" i="2" s="1"/>
  <c r="U15120" i="2"/>
  <c r="V15120" i="2" s="1"/>
  <c r="W15120" i="2" s="1"/>
  <c r="U15121" i="2"/>
  <c r="V15121" i="2" s="1"/>
  <c r="W15121" i="2" s="1"/>
  <c r="U15122" i="2"/>
  <c r="V15122" i="2" s="1"/>
  <c r="W15122" i="2" s="1"/>
  <c r="U15123" i="2"/>
  <c r="V15123" i="2" s="1"/>
  <c r="W15123" i="2" s="1"/>
  <c r="U15124" i="2"/>
  <c r="V15124" i="2" s="1"/>
  <c r="W15124" i="2" s="1"/>
  <c r="U15125" i="2"/>
  <c r="V15125" i="2" s="1"/>
  <c r="W15125" i="2" s="1"/>
  <c r="U15126" i="2"/>
  <c r="V15126" i="2" s="1"/>
  <c r="W15126" i="2" s="1"/>
  <c r="U15127" i="2"/>
  <c r="V15127" i="2" s="1"/>
  <c r="W15127" i="2" s="1"/>
  <c r="U15128" i="2"/>
  <c r="V15128" i="2" s="1"/>
  <c r="W15128" i="2" s="1"/>
  <c r="U15129" i="2"/>
  <c r="V15129" i="2" s="1"/>
  <c r="W15129" i="2" s="1"/>
  <c r="U15130" i="2"/>
  <c r="V15130" i="2" s="1"/>
  <c r="W15130" i="2" s="1"/>
  <c r="U15131" i="2"/>
  <c r="V15131" i="2" s="1"/>
  <c r="W15131" i="2" s="1"/>
  <c r="U15132" i="2"/>
  <c r="V15132" i="2" s="1"/>
  <c r="W15132" i="2" s="1"/>
  <c r="U15133" i="2"/>
  <c r="V15133" i="2" s="1"/>
  <c r="W15133" i="2" s="1"/>
  <c r="U15134" i="2"/>
  <c r="V15134" i="2" s="1"/>
  <c r="W15134" i="2" s="1"/>
  <c r="U15135" i="2"/>
  <c r="V15135" i="2" s="1"/>
  <c r="W15135" i="2" s="1"/>
  <c r="U15136" i="2"/>
  <c r="V15136" i="2" s="1"/>
  <c r="W15136" i="2" s="1"/>
  <c r="U15137" i="2"/>
  <c r="V15137" i="2" s="1"/>
  <c r="W15137" i="2" s="1"/>
  <c r="U15138" i="2"/>
  <c r="U15139" i="2"/>
  <c r="V15139" i="2" s="1"/>
  <c r="W15139" i="2" s="1"/>
  <c r="U15140" i="2"/>
  <c r="V15140" i="2" s="1"/>
  <c r="W15140" i="2" s="1"/>
  <c r="U15141" i="2"/>
  <c r="V15141" i="2" s="1"/>
  <c r="W15141" i="2" s="1"/>
  <c r="U15142" i="2"/>
  <c r="V15142" i="2" s="1"/>
  <c r="W15142" i="2" s="1"/>
  <c r="U15143" i="2"/>
  <c r="V15143" i="2" s="1"/>
  <c r="W15143" i="2" s="1"/>
  <c r="U15144" i="2"/>
  <c r="V15144" i="2" s="1"/>
  <c r="W15144" i="2" s="1"/>
  <c r="U15145" i="2"/>
  <c r="V15145" i="2" s="1"/>
  <c r="W15145" i="2" s="1"/>
  <c r="U15146" i="2"/>
  <c r="V15146" i="2" s="1"/>
  <c r="W15146" i="2" s="1"/>
  <c r="U15147" i="2"/>
  <c r="V15147" i="2" s="1"/>
  <c r="W15147" i="2" s="1"/>
  <c r="U15148" i="2"/>
  <c r="V15148" i="2" s="1"/>
  <c r="W15148" i="2" s="1"/>
  <c r="U15149" i="2"/>
  <c r="V15149" i="2" s="1"/>
  <c r="W15149" i="2" s="1"/>
  <c r="U15150" i="2"/>
  <c r="V15150" i="2" s="1"/>
  <c r="W15150" i="2" s="1"/>
  <c r="U15151" i="2"/>
  <c r="V15151" i="2" s="1"/>
  <c r="W15151" i="2" s="1"/>
  <c r="U15152" i="2"/>
  <c r="V15152" i="2" s="1"/>
  <c r="W15152" i="2" s="1"/>
  <c r="U15153" i="2"/>
  <c r="V15153" i="2" s="1"/>
  <c r="W15153" i="2" s="1"/>
  <c r="U15154" i="2"/>
  <c r="V15154" i="2" s="1"/>
  <c r="W15154" i="2" s="1"/>
  <c r="U15155" i="2"/>
  <c r="U15156" i="2"/>
  <c r="V15156" i="2" s="1"/>
  <c r="W15156" i="2" s="1"/>
  <c r="U15157" i="2"/>
  <c r="V15157" i="2" s="1"/>
  <c r="W15157" i="2" s="1"/>
  <c r="U15158" i="2"/>
  <c r="V15158" i="2" s="1"/>
  <c r="W15158" i="2" s="1"/>
  <c r="U15159" i="2"/>
  <c r="V15159" i="2" s="1"/>
  <c r="W15159" i="2" s="1"/>
  <c r="U15160" i="2"/>
  <c r="V15160" i="2" s="1"/>
  <c r="W15160" i="2" s="1"/>
  <c r="U15161" i="2"/>
  <c r="V15161" i="2" s="1"/>
  <c r="W15161" i="2" s="1"/>
  <c r="U15162" i="2"/>
  <c r="V15162" i="2" s="1"/>
  <c r="W15162" i="2" s="1"/>
  <c r="U15163" i="2"/>
  <c r="V15163" i="2" s="1"/>
  <c r="W15163" i="2" s="1"/>
  <c r="U15164" i="2"/>
  <c r="V15164" i="2" s="1"/>
  <c r="W15164" i="2" s="1"/>
  <c r="U15165" i="2"/>
  <c r="V15165" i="2" s="1"/>
  <c r="W15165" i="2" s="1"/>
  <c r="U15166" i="2"/>
  <c r="V15166" i="2" s="1"/>
  <c r="W15166" i="2" s="1"/>
  <c r="U15167" i="2"/>
  <c r="V15167" i="2" s="1"/>
  <c r="W15167" i="2" s="1"/>
  <c r="U15168" i="2"/>
  <c r="V15168" i="2" s="1"/>
  <c r="W15168" i="2" s="1"/>
  <c r="U15169" i="2"/>
  <c r="V15169" i="2" s="1"/>
  <c r="W15169" i="2" s="1"/>
  <c r="U15170" i="2"/>
  <c r="V15170" i="2" s="1"/>
  <c r="W15170" i="2" s="1"/>
  <c r="U15171" i="2"/>
  <c r="V15171" i="2" s="1"/>
  <c r="W15171" i="2" s="1"/>
  <c r="U15172" i="2"/>
  <c r="V15172" i="2" s="1"/>
  <c r="W15172" i="2" s="1"/>
  <c r="U15173" i="2"/>
  <c r="V15173" i="2" s="1"/>
  <c r="W15173" i="2" s="1"/>
  <c r="U15174" i="2"/>
  <c r="V15174" i="2" s="1"/>
  <c r="W15174" i="2" s="1"/>
  <c r="U15175" i="2"/>
  <c r="V15175" i="2" s="1"/>
  <c r="W15175" i="2" s="1"/>
  <c r="U15176" i="2"/>
  <c r="V15176" i="2" s="1"/>
  <c r="W15176" i="2" s="1"/>
  <c r="U15177" i="2"/>
  <c r="V15177" i="2" s="1"/>
  <c r="W15177" i="2" s="1"/>
  <c r="U15178" i="2"/>
  <c r="V15178" i="2" s="1"/>
  <c r="W15178" i="2" s="1"/>
  <c r="U15179" i="2"/>
  <c r="V15179" i="2" s="1"/>
  <c r="W15179" i="2" s="1"/>
  <c r="U15180" i="2"/>
  <c r="U15181" i="2"/>
  <c r="V15181" i="2" s="1"/>
  <c r="W15181" i="2" s="1"/>
  <c r="U15182" i="2"/>
  <c r="V15182" i="2" s="1"/>
  <c r="W15182" i="2" s="1"/>
  <c r="U15183" i="2"/>
  <c r="V15183" i="2" s="1"/>
  <c r="W15183" i="2" s="1"/>
  <c r="U15184" i="2"/>
  <c r="V15184" i="2" s="1"/>
  <c r="W15184" i="2" s="1"/>
  <c r="U15185" i="2"/>
  <c r="V15185" i="2" s="1"/>
  <c r="W15185" i="2" s="1"/>
  <c r="U15186" i="2"/>
  <c r="V15186" i="2" s="1"/>
  <c r="W15186" i="2" s="1"/>
  <c r="U15187" i="2"/>
  <c r="V15187" i="2" s="1"/>
  <c r="W15187" i="2" s="1"/>
  <c r="U15188" i="2"/>
  <c r="V15188" i="2" s="1"/>
  <c r="W15188" i="2" s="1"/>
  <c r="U15189" i="2"/>
  <c r="V15189" i="2" s="1"/>
  <c r="W15189" i="2" s="1"/>
  <c r="U15190" i="2"/>
  <c r="V15190" i="2" s="1"/>
  <c r="W15190" i="2" s="1"/>
  <c r="U15191" i="2"/>
  <c r="V15191" i="2" s="1"/>
  <c r="W15191" i="2" s="1"/>
  <c r="U15192" i="2"/>
  <c r="V15192" i="2" s="1"/>
  <c r="W15192" i="2" s="1"/>
  <c r="U15193" i="2"/>
  <c r="V15193" i="2" s="1"/>
  <c r="W15193" i="2" s="1"/>
  <c r="U15194" i="2"/>
  <c r="V15194" i="2" s="1"/>
  <c r="W15194" i="2" s="1"/>
  <c r="U15195" i="2"/>
  <c r="V15195" i="2" s="1"/>
  <c r="W15195" i="2" s="1"/>
  <c r="U15196" i="2"/>
  <c r="V15196" i="2" s="1"/>
  <c r="W15196" i="2" s="1"/>
  <c r="U15197" i="2"/>
  <c r="V15197" i="2" s="1"/>
  <c r="W15197" i="2" s="1"/>
  <c r="U15198" i="2"/>
  <c r="V15198" i="2" s="1"/>
  <c r="W15198" i="2" s="1"/>
  <c r="U15199" i="2"/>
  <c r="V15199" i="2" s="1"/>
  <c r="W15199" i="2" s="1"/>
  <c r="U15200" i="2"/>
  <c r="V15200" i="2" s="1"/>
  <c r="W15200" i="2" s="1"/>
  <c r="U15201" i="2"/>
  <c r="V15201" i="2" s="1"/>
  <c r="W15201" i="2" s="1"/>
  <c r="U15202" i="2"/>
  <c r="V15202" i="2" s="1"/>
  <c r="W15202" i="2" s="1"/>
  <c r="U15203" i="2"/>
  <c r="V15203" i="2" s="1"/>
  <c r="W15203" i="2" s="1"/>
  <c r="U15204" i="2"/>
  <c r="V15204" i="2" s="1"/>
  <c r="W15204" i="2" s="1"/>
  <c r="U15205" i="2"/>
  <c r="V15205" i="2" s="1"/>
  <c r="W15205" i="2" s="1"/>
  <c r="U15206" i="2"/>
  <c r="V15206" i="2" s="1"/>
  <c r="W15206" i="2" s="1"/>
  <c r="U15207" i="2"/>
  <c r="V15207" i="2" s="1"/>
  <c r="W15207" i="2" s="1"/>
  <c r="U15208" i="2"/>
  <c r="V15208" i="2" s="1"/>
  <c r="W15208" i="2" s="1"/>
  <c r="U15209" i="2"/>
  <c r="V15209" i="2" s="1"/>
  <c r="W15209" i="2" s="1"/>
  <c r="U15210" i="2"/>
  <c r="V15210" i="2" s="1"/>
  <c r="W15210" i="2" s="1"/>
  <c r="U15211" i="2"/>
  <c r="V15211" i="2" s="1"/>
  <c r="W15211" i="2" s="1"/>
  <c r="U15212" i="2"/>
  <c r="V15212" i="2" s="1"/>
  <c r="W15212" i="2" s="1"/>
  <c r="U15213" i="2"/>
  <c r="V15213" i="2" s="1"/>
  <c r="W15213" i="2" s="1"/>
  <c r="U15214" i="2"/>
  <c r="V15214" i="2" s="1"/>
  <c r="W15214" i="2" s="1"/>
  <c r="U15215" i="2"/>
  <c r="V15215" i="2" s="1"/>
  <c r="W15215" i="2" s="1"/>
  <c r="U15216" i="2"/>
  <c r="V15216" i="2" s="1"/>
  <c r="W15216" i="2" s="1"/>
  <c r="U15217" i="2"/>
  <c r="V15217" i="2" s="1"/>
  <c r="W15217" i="2" s="1"/>
  <c r="U15218" i="2"/>
  <c r="V15218" i="2" s="1"/>
  <c r="W15218" i="2" s="1"/>
  <c r="U15219" i="2"/>
  <c r="V15219" i="2" s="1"/>
  <c r="W15219" i="2" s="1"/>
  <c r="U15220" i="2"/>
  <c r="V15220" i="2" s="1"/>
  <c r="W15220" i="2" s="1"/>
  <c r="U15221" i="2"/>
  <c r="V15221" i="2" s="1"/>
  <c r="W15221" i="2" s="1"/>
  <c r="U15222" i="2"/>
  <c r="V15222" i="2" s="1"/>
  <c r="W15222" i="2" s="1"/>
  <c r="U15223" i="2"/>
  <c r="V15223" i="2" s="1"/>
  <c r="W15223" i="2" s="1"/>
  <c r="U15224" i="2"/>
  <c r="V15224" i="2" s="1"/>
  <c r="W15224" i="2" s="1"/>
  <c r="U15225" i="2"/>
  <c r="V15225" i="2" s="1"/>
  <c r="W15225" i="2" s="1"/>
  <c r="U15226" i="2"/>
  <c r="V15226" i="2" s="1"/>
  <c r="W15226" i="2" s="1"/>
  <c r="U15227" i="2"/>
  <c r="V15227" i="2" s="1"/>
  <c r="W15227" i="2" s="1"/>
  <c r="U15228" i="2"/>
  <c r="V15228" i="2" s="1"/>
  <c r="W15228" i="2" s="1"/>
  <c r="U15229" i="2"/>
  <c r="V15229" i="2" s="1"/>
  <c r="W15229" i="2" s="1"/>
  <c r="U15230" i="2"/>
  <c r="V15230" i="2" s="1"/>
  <c r="W15230" i="2" s="1"/>
  <c r="U15231" i="2"/>
  <c r="V15231" i="2" s="1"/>
  <c r="W15231" i="2" s="1"/>
  <c r="U15232" i="2"/>
  <c r="U15233" i="2"/>
  <c r="V15233" i="2" s="1"/>
  <c r="W15233" i="2" s="1"/>
  <c r="U15234" i="2"/>
  <c r="V15234" i="2" s="1"/>
  <c r="W15234" i="2" s="1"/>
  <c r="U15235" i="2"/>
  <c r="V15235" i="2" s="1"/>
  <c r="W15235" i="2" s="1"/>
  <c r="U15236" i="2"/>
  <c r="V15236" i="2" s="1"/>
  <c r="W15236" i="2" s="1"/>
  <c r="U15237" i="2"/>
  <c r="V15237" i="2" s="1"/>
  <c r="W15237" i="2" s="1"/>
  <c r="U15238" i="2"/>
  <c r="V15238" i="2" s="1"/>
  <c r="W15238" i="2" s="1"/>
  <c r="U15239" i="2"/>
  <c r="V15239" i="2" s="1"/>
  <c r="W15239" i="2" s="1"/>
  <c r="U15240" i="2"/>
  <c r="V15240" i="2" s="1"/>
  <c r="W15240" i="2" s="1"/>
  <c r="U15241" i="2"/>
  <c r="V15241" i="2" s="1"/>
  <c r="W15241" i="2" s="1"/>
  <c r="U15242" i="2"/>
  <c r="V15242" i="2" s="1"/>
  <c r="W15242" i="2" s="1"/>
  <c r="U15243" i="2"/>
  <c r="V15243" i="2" s="1"/>
  <c r="W15243" i="2" s="1"/>
  <c r="U15244" i="2"/>
  <c r="V15244" i="2" s="1"/>
  <c r="W15244" i="2" s="1"/>
  <c r="U15245" i="2"/>
  <c r="V15245" i="2" s="1"/>
  <c r="W15245" i="2" s="1"/>
  <c r="U15246" i="2"/>
  <c r="V15246" i="2" s="1"/>
  <c r="W15246" i="2" s="1"/>
  <c r="U15247" i="2"/>
  <c r="V15247" i="2" s="1"/>
  <c r="W15247" i="2" s="1"/>
  <c r="U15248" i="2"/>
  <c r="V15248" i="2" s="1"/>
  <c r="W15248" i="2" s="1"/>
  <c r="U15249" i="2"/>
  <c r="V15249" i="2" s="1"/>
  <c r="W15249" i="2" s="1"/>
  <c r="U15250" i="2"/>
  <c r="V15250" i="2" s="1"/>
  <c r="W15250" i="2" s="1"/>
  <c r="U15251" i="2"/>
  <c r="V15251" i="2" s="1"/>
  <c r="W15251" i="2" s="1"/>
  <c r="U15252" i="2"/>
  <c r="V15252" i="2" s="1"/>
  <c r="W15252" i="2" s="1"/>
  <c r="U15253" i="2"/>
  <c r="V15253" i="2" s="1"/>
  <c r="W15253" i="2" s="1"/>
  <c r="U15254" i="2"/>
  <c r="V15254" i="2" s="1"/>
  <c r="W15254" i="2" s="1"/>
  <c r="U15255" i="2"/>
  <c r="V15255" i="2" s="1"/>
  <c r="W15255" i="2" s="1"/>
  <c r="U15256" i="2"/>
  <c r="V15256" i="2" s="1"/>
  <c r="W15256" i="2" s="1"/>
  <c r="U15257" i="2"/>
  <c r="V15257" i="2" s="1"/>
  <c r="W15257" i="2" s="1"/>
  <c r="U15258" i="2"/>
  <c r="U15259" i="2"/>
  <c r="V15259" i="2" s="1"/>
  <c r="W15259" i="2" s="1"/>
  <c r="U15260" i="2"/>
  <c r="V15260" i="2" s="1"/>
  <c r="W15260" i="2" s="1"/>
  <c r="U15261" i="2"/>
  <c r="V15261" i="2" s="1"/>
  <c r="W15261" i="2" s="1"/>
  <c r="U15262" i="2"/>
  <c r="V15262" i="2" s="1"/>
  <c r="W15262" i="2" s="1"/>
  <c r="U15263" i="2"/>
  <c r="V15263" i="2" s="1"/>
  <c r="W15263" i="2" s="1"/>
  <c r="U15264" i="2"/>
  <c r="U15265" i="2"/>
  <c r="V15265" i="2" s="1"/>
  <c r="W15265" i="2" s="1"/>
  <c r="U15266" i="2"/>
  <c r="V15266" i="2" s="1"/>
  <c r="W15266" i="2" s="1"/>
  <c r="U15267" i="2"/>
  <c r="V15267" i="2" s="1"/>
  <c r="W15267" i="2" s="1"/>
  <c r="U15268" i="2"/>
  <c r="V15268" i="2" s="1"/>
  <c r="W15268" i="2" s="1"/>
  <c r="U15269" i="2"/>
  <c r="V15269" i="2" s="1"/>
  <c r="W15269" i="2" s="1"/>
  <c r="U15270" i="2"/>
  <c r="V15270" i="2" s="1"/>
  <c r="W15270" i="2" s="1"/>
  <c r="U15271" i="2"/>
  <c r="V15271" i="2" s="1"/>
  <c r="W15271" i="2" s="1"/>
  <c r="U15272" i="2"/>
  <c r="V15272" i="2" s="1"/>
  <c r="W15272" i="2" s="1"/>
  <c r="U15273" i="2"/>
  <c r="V15273" i="2" s="1"/>
  <c r="W15273" i="2" s="1"/>
  <c r="U15274" i="2"/>
  <c r="V15274" i="2" s="1"/>
  <c r="W15274" i="2" s="1"/>
  <c r="U15275" i="2"/>
  <c r="V15275" i="2" s="1"/>
  <c r="W15275" i="2" s="1"/>
  <c r="U15276" i="2"/>
  <c r="V15276" i="2" s="1"/>
  <c r="W15276" i="2" s="1"/>
  <c r="U15277" i="2"/>
  <c r="V15277" i="2" s="1"/>
  <c r="W15277" i="2" s="1"/>
  <c r="U15278" i="2"/>
  <c r="V15278" i="2" s="1"/>
  <c r="W15278" i="2" s="1"/>
  <c r="U15279" i="2"/>
  <c r="V15279" i="2" s="1"/>
  <c r="W15279" i="2" s="1"/>
  <c r="U15280" i="2"/>
  <c r="V15280" i="2" s="1"/>
  <c r="W15280" i="2" s="1"/>
  <c r="U15281" i="2"/>
  <c r="V15281" i="2" s="1"/>
  <c r="W15281" i="2" s="1"/>
  <c r="U15282" i="2"/>
  <c r="V15282" i="2" s="1"/>
  <c r="W15282" i="2" s="1"/>
  <c r="U15283" i="2"/>
  <c r="V15283" i="2" s="1"/>
  <c r="W15283" i="2" s="1"/>
  <c r="U15284" i="2"/>
  <c r="V15284" i="2" s="1"/>
  <c r="W15284" i="2" s="1"/>
  <c r="U15285" i="2"/>
  <c r="V15285" i="2" s="1"/>
  <c r="W15285" i="2" s="1"/>
  <c r="U15286" i="2"/>
  <c r="V15286" i="2" s="1"/>
  <c r="W15286" i="2" s="1"/>
  <c r="U15287" i="2"/>
  <c r="V15287" i="2" s="1"/>
  <c r="W15287" i="2" s="1"/>
  <c r="U15288" i="2"/>
  <c r="V15288" i="2" s="1"/>
  <c r="W15288" i="2" s="1"/>
  <c r="U15289" i="2"/>
  <c r="V15289" i="2" s="1"/>
  <c r="W15289" i="2" s="1"/>
  <c r="U15290" i="2"/>
  <c r="V15290" i="2" s="1"/>
  <c r="W15290" i="2" s="1"/>
  <c r="U15291" i="2"/>
  <c r="V15291" i="2" s="1"/>
  <c r="W15291" i="2" s="1"/>
  <c r="U15292" i="2"/>
  <c r="V15292" i="2" s="1"/>
  <c r="W15292" i="2" s="1"/>
  <c r="U15293" i="2"/>
  <c r="V15293" i="2" s="1"/>
  <c r="W15293" i="2" s="1"/>
  <c r="U15294" i="2"/>
  <c r="U15295" i="2"/>
  <c r="V15295" i="2" s="1"/>
  <c r="W15295" i="2" s="1"/>
  <c r="U15296" i="2"/>
  <c r="V15296" i="2" s="1"/>
  <c r="W15296" i="2" s="1"/>
  <c r="U15297" i="2"/>
  <c r="V15297" i="2" s="1"/>
  <c r="W15297" i="2" s="1"/>
  <c r="U15298" i="2"/>
  <c r="V15298" i="2" s="1"/>
  <c r="W15298" i="2" s="1"/>
  <c r="U15299" i="2"/>
  <c r="V15299" i="2" s="1"/>
  <c r="W15299" i="2" s="1"/>
  <c r="U15300" i="2"/>
  <c r="V15300" i="2" s="1"/>
  <c r="W15300" i="2" s="1"/>
  <c r="U15301" i="2"/>
  <c r="V15301" i="2" s="1"/>
  <c r="W15301" i="2" s="1"/>
  <c r="U15302" i="2"/>
  <c r="V15302" i="2" s="1"/>
  <c r="W15302" i="2" s="1"/>
  <c r="U15303" i="2"/>
  <c r="V15303" i="2" s="1"/>
  <c r="W15303" i="2" s="1"/>
  <c r="U15304" i="2"/>
  <c r="V15304" i="2" s="1"/>
  <c r="W15304" i="2" s="1"/>
  <c r="U15305" i="2"/>
  <c r="V15305" i="2" s="1"/>
  <c r="W15305" i="2" s="1"/>
  <c r="U15306" i="2"/>
  <c r="V15306" i="2" s="1"/>
  <c r="W15306" i="2" s="1"/>
  <c r="U15307" i="2"/>
  <c r="V15307" i="2" s="1"/>
  <c r="W15307" i="2" s="1"/>
  <c r="U15308" i="2"/>
  <c r="V15308" i="2" s="1"/>
  <c r="W15308" i="2" s="1"/>
  <c r="U15309" i="2"/>
  <c r="V15309" i="2" s="1"/>
  <c r="W15309" i="2" s="1"/>
  <c r="U15310" i="2"/>
  <c r="V15310" i="2" s="1"/>
  <c r="W15310" i="2" s="1"/>
  <c r="U15311" i="2"/>
  <c r="V15311" i="2" s="1"/>
  <c r="W15311" i="2" s="1"/>
  <c r="U15312" i="2"/>
  <c r="V15312" i="2" s="1"/>
  <c r="W15312" i="2" s="1"/>
  <c r="U15313" i="2"/>
  <c r="V15313" i="2" s="1"/>
  <c r="W15313" i="2" s="1"/>
  <c r="U15314" i="2"/>
  <c r="V15314" i="2" s="1"/>
  <c r="W15314" i="2" s="1"/>
  <c r="U15315" i="2"/>
  <c r="V15315" i="2" s="1"/>
  <c r="W15315" i="2" s="1"/>
  <c r="U15316" i="2"/>
  <c r="V15316" i="2" s="1"/>
  <c r="W15316" i="2" s="1"/>
  <c r="U15317" i="2"/>
  <c r="V15317" i="2" s="1"/>
  <c r="W15317" i="2" s="1"/>
  <c r="U15318" i="2"/>
  <c r="V15318" i="2" s="1"/>
  <c r="W15318" i="2" s="1"/>
  <c r="U15319" i="2"/>
  <c r="V15319" i="2" s="1"/>
  <c r="W15319" i="2" s="1"/>
  <c r="U15320" i="2"/>
  <c r="V15320" i="2" s="1"/>
  <c r="W15320" i="2" s="1"/>
  <c r="U15321" i="2"/>
  <c r="V15321" i="2" s="1"/>
  <c r="W15321" i="2" s="1"/>
  <c r="U15322" i="2"/>
  <c r="V15322" i="2" s="1"/>
  <c r="W15322" i="2" s="1"/>
  <c r="U15323" i="2"/>
  <c r="V15323" i="2" s="1"/>
  <c r="W15323" i="2" s="1"/>
  <c r="U15324" i="2"/>
  <c r="V15324" i="2" s="1"/>
  <c r="W15324" i="2" s="1"/>
  <c r="U15325" i="2"/>
  <c r="V15325" i="2" s="1"/>
  <c r="W15325" i="2" s="1"/>
  <c r="U15326" i="2"/>
  <c r="V15326" i="2" s="1"/>
  <c r="W15326" i="2" s="1"/>
  <c r="U15327" i="2"/>
  <c r="V15327" i="2" s="1"/>
  <c r="W15327" i="2" s="1"/>
  <c r="U15328" i="2"/>
  <c r="V15328" i="2" s="1"/>
  <c r="W15328" i="2" s="1"/>
  <c r="U15329" i="2"/>
  <c r="V15329" i="2" s="1"/>
  <c r="W15329" i="2" s="1"/>
  <c r="U15330" i="2"/>
  <c r="V15330" i="2" s="1"/>
  <c r="W15330" i="2" s="1"/>
  <c r="U15331" i="2"/>
  <c r="V15331" i="2" s="1"/>
  <c r="W15331" i="2" s="1"/>
  <c r="U15332" i="2"/>
  <c r="V15332" i="2" s="1"/>
  <c r="W15332" i="2" s="1"/>
  <c r="U15333" i="2"/>
  <c r="V15333" i="2" s="1"/>
  <c r="W15333" i="2" s="1"/>
  <c r="U15334" i="2"/>
  <c r="V15334" i="2" s="1"/>
  <c r="W15334" i="2" s="1"/>
  <c r="U15335" i="2"/>
  <c r="V15335" i="2" s="1"/>
  <c r="W15335" i="2" s="1"/>
  <c r="U15336" i="2"/>
  <c r="V15336" i="2" s="1"/>
  <c r="W15336" i="2" s="1"/>
  <c r="U15337" i="2"/>
  <c r="V15337" i="2" s="1"/>
  <c r="W15337" i="2" s="1"/>
  <c r="U15338" i="2"/>
  <c r="V15338" i="2" s="1"/>
  <c r="W15338" i="2" s="1"/>
  <c r="U15339" i="2"/>
  <c r="V15339" i="2" s="1"/>
  <c r="W15339" i="2" s="1"/>
  <c r="U15340" i="2"/>
  <c r="V15340" i="2" s="1"/>
  <c r="W15340" i="2" s="1"/>
  <c r="U15341" i="2"/>
  <c r="V15341" i="2" s="1"/>
  <c r="W15341" i="2" s="1"/>
  <c r="U15342" i="2"/>
  <c r="V15342" i="2" s="1"/>
  <c r="W15342" i="2" s="1"/>
  <c r="U15343" i="2"/>
  <c r="V15343" i="2" s="1"/>
  <c r="W15343" i="2" s="1"/>
  <c r="U15344" i="2"/>
  <c r="V15344" i="2" s="1"/>
  <c r="W15344" i="2" s="1"/>
  <c r="U15345" i="2"/>
  <c r="V15345" i="2" s="1"/>
  <c r="W15345" i="2" s="1"/>
  <c r="U15346" i="2"/>
  <c r="V15346" i="2" s="1"/>
  <c r="W15346" i="2" s="1"/>
  <c r="U15347" i="2"/>
  <c r="V15347" i="2" s="1"/>
  <c r="W15347" i="2" s="1"/>
  <c r="U15348" i="2"/>
  <c r="V15348" i="2" s="1"/>
  <c r="W15348" i="2" s="1"/>
  <c r="U15349" i="2"/>
  <c r="V15349" i="2" s="1"/>
  <c r="W15349" i="2" s="1"/>
  <c r="U15350" i="2"/>
  <c r="V15350" i="2" s="1"/>
  <c r="W15350" i="2" s="1"/>
  <c r="U15351" i="2"/>
  <c r="V15351" i="2" s="1"/>
  <c r="W15351" i="2" s="1"/>
  <c r="U15352" i="2"/>
  <c r="V15352" i="2" s="1"/>
  <c r="W15352" i="2" s="1"/>
  <c r="U15353" i="2"/>
  <c r="V15353" i="2" s="1"/>
  <c r="W15353" i="2" s="1"/>
  <c r="U15354" i="2"/>
  <c r="V15354" i="2" s="1"/>
  <c r="W15354" i="2" s="1"/>
  <c r="U15355" i="2"/>
  <c r="V15355" i="2" s="1"/>
  <c r="W15355" i="2" s="1"/>
  <c r="U15356" i="2"/>
  <c r="U15357" i="2"/>
  <c r="V15357" i="2" s="1"/>
  <c r="W15357" i="2" s="1"/>
  <c r="U15358" i="2"/>
  <c r="V15358" i="2" s="1"/>
  <c r="W15358" i="2" s="1"/>
  <c r="U15359" i="2"/>
  <c r="V15359" i="2" s="1"/>
  <c r="W15359" i="2" s="1"/>
  <c r="U15360" i="2"/>
  <c r="V15360" i="2" s="1"/>
  <c r="W15360" i="2" s="1"/>
  <c r="U15361" i="2"/>
  <c r="V15361" i="2" s="1"/>
  <c r="W15361" i="2" s="1"/>
  <c r="U15362" i="2"/>
  <c r="V15362" i="2" s="1"/>
  <c r="W15362" i="2" s="1"/>
  <c r="U15363" i="2"/>
  <c r="V15363" i="2" s="1"/>
  <c r="W15363" i="2" s="1"/>
  <c r="U15364" i="2"/>
  <c r="U15365" i="2"/>
  <c r="V15365" i="2" s="1"/>
  <c r="W15365" i="2" s="1"/>
  <c r="U15366" i="2"/>
  <c r="V15366" i="2" s="1"/>
  <c r="W15366" i="2" s="1"/>
  <c r="U15367" i="2"/>
  <c r="V15367" i="2" s="1"/>
  <c r="W15367" i="2" s="1"/>
  <c r="U15368" i="2"/>
  <c r="V15368" i="2" s="1"/>
  <c r="W15368" i="2" s="1"/>
  <c r="U15369" i="2"/>
  <c r="V15369" i="2" s="1"/>
  <c r="W15369" i="2" s="1"/>
  <c r="U15370" i="2"/>
  <c r="V15370" i="2" s="1"/>
  <c r="W15370" i="2" s="1"/>
  <c r="U15371" i="2"/>
  <c r="V15371" i="2" s="1"/>
  <c r="W15371" i="2" s="1"/>
  <c r="U15372" i="2"/>
  <c r="U15373" i="2"/>
  <c r="V15373" i="2" s="1"/>
  <c r="W15373" i="2" s="1"/>
  <c r="U15374" i="2"/>
  <c r="V15374" i="2" s="1"/>
  <c r="W15374" i="2" s="1"/>
  <c r="U15375" i="2"/>
  <c r="V15375" i="2" s="1"/>
  <c r="W15375" i="2" s="1"/>
  <c r="U15376" i="2"/>
  <c r="V15376" i="2" s="1"/>
  <c r="W15376" i="2" s="1"/>
  <c r="U15377" i="2"/>
  <c r="V15377" i="2" s="1"/>
  <c r="W15377" i="2" s="1"/>
  <c r="U15378" i="2"/>
  <c r="V15378" i="2" s="1"/>
  <c r="W15378" i="2" s="1"/>
  <c r="U15379" i="2"/>
  <c r="V15379" i="2" s="1"/>
  <c r="W15379" i="2" s="1"/>
  <c r="U15380" i="2"/>
  <c r="V15380" i="2" s="1"/>
  <c r="W15380" i="2" s="1"/>
  <c r="U15381" i="2"/>
  <c r="V15381" i="2" s="1"/>
  <c r="W15381" i="2" s="1"/>
  <c r="U15382" i="2"/>
  <c r="V15382" i="2" s="1"/>
  <c r="W15382" i="2" s="1"/>
  <c r="U15383" i="2"/>
  <c r="V15383" i="2" s="1"/>
  <c r="W15383" i="2" s="1"/>
  <c r="U15384" i="2"/>
  <c r="V15384" i="2" s="1"/>
  <c r="W15384" i="2" s="1"/>
  <c r="U15385" i="2"/>
  <c r="V15385" i="2" s="1"/>
  <c r="W15385" i="2" s="1"/>
  <c r="U15386" i="2"/>
  <c r="V15386" i="2" s="1"/>
  <c r="W15386" i="2" s="1"/>
  <c r="U15387" i="2"/>
  <c r="V15387" i="2" s="1"/>
  <c r="W15387" i="2" s="1"/>
  <c r="U15388" i="2"/>
  <c r="V15388" i="2" s="1"/>
  <c r="W15388" i="2" s="1"/>
  <c r="U15389" i="2"/>
  <c r="V15389" i="2" s="1"/>
  <c r="W15389" i="2" s="1"/>
  <c r="U15390" i="2"/>
  <c r="V15390" i="2" s="1"/>
  <c r="W15390" i="2" s="1"/>
  <c r="U15391" i="2"/>
  <c r="V15391" i="2" s="1"/>
  <c r="W15391" i="2" s="1"/>
  <c r="U15392" i="2"/>
  <c r="V15392" i="2" s="1"/>
  <c r="W15392" i="2" s="1"/>
  <c r="U15393" i="2"/>
  <c r="V15393" i="2" s="1"/>
  <c r="W15393" i="2" s="1"/>
  <c r="U15394" i="2"/>
  <c r="V15394" i="2" s="1"/>
  <c r="W15394" i="2" s="1"/>
  <c r="U15395" i="2"/>
  <c r="V15395" i="2" s="1"/>
  <c r="W15395" i="2" s="1"/>
  <c r="U15396" i="2"/>
  <c r="V15396" i="2" s="1"/>
  <c r="W15396" i="2" s="1"/>
  <c r="U15397" i="2"/>
  <c r="V15397" i="2" s="1"/>
  <c r="W15397" i="2" s="1"/>
  <c r="U15398" i="2"/>
  <c r="V15398" i="2" s="1"/>
  <c r="W15398" i="2" s="1"/>
  <c r="U15399" i="2"/>
  <c r="V15399" i="2" s="1"/>
  <c r="W15399" i="2" s="1"/>
  <c r="U15400" i="2"/>
  <c r="V15400" i="2" s="1"/>
  <c r="W15400" i="2" s="1"/>
  <c r="U15401" i="2"/>
  <c r="V15401" i="2" s="1"/>
  <c r="W15401" i="2" s="1"/>
  <c r="U15402" i="2"/>
  <c r="V15402" i="2" s="1"/>
  <c r="W15402" i="2" s="1"/>
  <c r="U15403" i="2"/>
  <c r="V15403" i="2" s="1"/>
  <c r="W15403" i="2" s="1"/>
  <c r="U15404" i="2"/>
  <c r="V15404" i="2" s="1"/>
  <c r="W15404" i="2" s="1"/>
  <c r="U15405" i="2"/>
  <c r="V15405" i="2" s="1"/>
  <c r="W15405" i="2" s="1"/>
  <c r="U15406" i="2"/>
  <c r="V15406" i="2" s="1"/>
  <c r="W15406" i="2" s="1"/>
  <c r="U15407" i="2"/>
  <c r="V15407" i="2" s="1"/>
  <c r="W15407" i="2" s="1"/>
  <c r="U15408" i="2"/>
  <c r="V15408" i="2" s="1"/>
  <c r="W15408" i="2" s="1"/>
  <c r="U15409" i="2"/>
  <c r="V15409" i="2" s="1"/>
  <c r="W15409" i="2" s="1"/>
  <c r="U15410" i="2"/>
  <c r="V15410" i="2" s="1"/>
  <c r="W15410" i="2" s="1"/>
  <c r="U15411" i="2"/>
  <c r="V15411" i="2" s="1"/>
  <c r="W15411" i="2" s="1"/>
  <c r="U15412" i="2"/>
  <c r="V15412" i="2" s="1"/>
  <c r="W15412" i="2" s="1"/>
  <c r="U15413" i="2"/>
  <c r="V15413" i="2" s="1"/>
  <c r="W15413" i="2" s="1"/>
  <c r="U15414" i="2"/>
  <c r="V15414" i="2" s="1"/>
  <c r="W15414" i="2" s="1"/>
  <c r="U15415" i="2"/>
  <c r="V15415" i="2" s="1"/>
  <c r="W15415" i="2" s="1"/>
  <c r="U15416" i="2"/>
  <c r="V15416" i="2" s="1"/>
  <c r="W15416" i="2" s="1"/>
  <c r="U15417" i="2"/>
  <c r="V15417" i="2" s="1"/>
  <c r="W15417" i="2" s="1"/>
  <c r="U15418" i="2"/>
  <c r="V15418" i="2" s="1"/>
  <c r="W15418" i="2" s="1"/>
  <c r="U15419" i="2"/>
  <c r="V15419" i="2" s="1"/>
  <c r="W15419" i="2" s="1"/>
  <c r="U15420" i="2"/>
  <c r="V15420" i="2" s="1"/>
  <c r="W15420" i="2" s="1"/>
  <c r="U15421" i="2"/>
  <c r="V15421" i="2" s="1"/>
  <c r="W15421" i="2" s="1"/>
  <c r="U15422" i="2"/>
  <c r="V15422" i="2" s="1"/>
  <c r="W15422" i="2" s="1"/>
  <c r="U15423" i="2"/>
  <c r="V15423" i="2" s="1"/>
  <c r="W15423" i="2" s="1"/>
  <c r="U15424" i="2"/>
  <c r="V15424" i="2" s="1"/>
  <c r="W15424" i="2" s="1"/>
  <c r="U15425" i="2"/>
  <c r="V15425" i="2" s="1"/>
  <c r="W15425" i="2" s="1"/>
  <c r="U15426" i="2"/>
  <c r="V15426" i="2" s="1"/>
  <c r="W15426" i="2" s="1"/>
  <c r="U15427" i="2"/>
  <c r="V15427" i="2" s="1"/>
  <c r="W15427" i="2" s="1"/>
  <c r="U15428" i="2"/>
  <c r="V15428" i="2" s="1"/>
  <c r="W15428" i="2" s="1"/>
  <c r="U15429" i="2"/>
  <c r="V15429" i="2" s="1"/>
  <c r="W15429" i="2" s="1"/>
  <c r="U15430" i="2"/>
  <c r="V15430" i="2" s="1"/>
  <c r="W15430" i="2" s="1"/>
  <c r="U15431" i="2"/>
  <c r="V15431" i="2" s="1"/>
  <c r="W15431" i="2" s="1"/>
  <c r="U15432" i="2"/>
  <c r="V15432" i="2" s="1"/>
  <c r="W15432" i="2" s="1"/>
  <c r="U15433" i="2"/>
  <c r="V15433" i="2" s="1"/>
  <c r="W15433" i="2" s="1"/>
  <c r="U15434" i="2"/>
  <c r="V15434" i="2" s="1"/>
  <c r="W15434" i="2" s="1"/>
  <c r="U15435" i="2"/>
  <c r="V15435" i="2" s="1"/>
  <c r="W15435" i="2" s="1"/>
  <c r="U15436" i="2"/>
  <c r="U15437" i="2"/>
  <c r="V15437" i="2" s="1"/>
  <c r="W15437" i="2" s="1"/>
  <c r="U15438" i="2"/>
  <c r="V15438" i="2" s="1"/>
  <c r="W15438" i="2" s="1"/>
  <c r="U15439" i="2"/>
  <c r="V15439" i="2" s="1"/>
  <c r="W15439" i="2" s="1"/>
  <c r="U15440" i="2"/>
  <c r="V15440" i="2" s="1"/>
  <c r="W15440" i="2" s="1"/>
  <c r="U15441" i="2"/>
  <c r="V15441" i="2" s="1"/>
  <c r="W15441" i="2" s="1"/>
  <c r="U15442" i="2"/>
  <c r="V15442" i="2" s="1"/>
  <c r="W15442" i="2" s="1"/>
  <c r="U15443" i="2"/>
  <c r="V15443" i="2" s="1"/>
  <c r="W15443" i="2" s="1"/>
  <c r="U15444" i="2"/>
  <c r="V15444" i="2" s="1"/>
  <c r="W15444" i="2" s="1"/>
  <c r="U15445" i="2"/>
  <c r="V15445" i="2" s="1"/>
  <c r="W15445" i="2" s="1"/>
  <c r="U15446" i="2"/>
  <c r="V15446" i="2" s="1"/>
  <c r="W15446" i="2" s="1"/>
  <c r="U15447" i="2"/>
  <c r="V15447" i="2" s="1"/>
  <c r="W15447" i="2" s="1"/>
  <c r="U15448" i="2"/>
  <c r="V15448" i="2" s="1"/>
  <c r="W15448" i="2" s="1"/>
  <c r="U15449" i="2"/>
  <c r="V15449" i="2" s="1"/>
  <c r="W15449" i="2" s="1"/>
  <c r="U15450" i="2"/>
  <c r="V15450" i="2" s="1"/>
  <c r="W15450" i="2" s="1"/>
  <c r="U15451" i="2"/>
  <c r="V15451" i="2" s="1"/>
  <c r="W15451" i="2" s="1"/>
  <c r="U15452" i="2"/>
  <c r="V15452" i="2" s="1"/>
  <c r="W15452" i="2" s="1"/>
  <c r="U15453" i="2"/>
  <c r="V15453" i="2" s="1"/>
  <c r="W15453" i="2" s="1"/>
  <c r="U15454" i="2"/>
  <c r="V15454" i="2" s="1"/>
  <c r="W15454" i="2" s="1"/>
  <c r="U15455" i="2"/>
  <c r="V15455" i="2" s="1"/>
  <c r="W15455" i="2" s="1"/>
  <c r="U15456" i="2"/>
  <c r="V15456" i="2" s="1"/>
  <c r="W15456" i="2" s="1"/>
  <c r="U15457" i="2"/>
  <c r="V15457" i="2" s="1"/>
  <c r="W15457" i="2" s="1"/>
  <c r="U15458" i="2"/>
  <c r="V15458" i="2" s="1"/>
  <c r="W15458" i="2" s="1"/>
  <c r="U15459" i="2"/>
  <c r="V15459" i="2" s="1"/>
  <c r="W15459" i="2" s="1"/>
  <c r="U15460" i="2"/>
  <c r="V15460" i="2" s="1"/>
  <c r="W15460" i="2" s="1"/>
  <c r="U15461" i="2"/>
  <c r="V15461" i="2" s="1"/>
  <c r="W15461" i="2" s="1"/>
  <c r="U15462" i="2"/>
  <c r="V15462" i="2" s="1"/>
  <c r="W15462" i="2" s="1"/>
  <c r="U15463" i="2"/>
  <c r="V15463" i="2" s="1"/>
  <c r="W15463" i="2" s="1"/>
  <c r="U15464" i="2"/>
  <c r="V15464" i="2" s="1"/>
  <c r="W15464" i="2" s="1"/>
  <c r="U15465" i="2"/>
  <c r="V15465" i="2" s="1"/>
  <c r="W15465" i="2" s="1"/>
  <c r="U15466" i="2"/>
  <c r="V15466" i="2" s="1"/>
  <c r="W15466" i="2" s="1"/>
  <c r="U15467" i="2"/>
  <c r="V15467" i="2" s="1"/>
  <c r="W15467" i="2" s="1"/>
  <c r="U15468" i="2"/>
  <c r="V15468" i="2" s="1"/>
  <c r="W15468" i="2" s="1"/>
  <c r="U15469" i="2"/>
  <c r="V15469" i="2" s="1"/>
  <c r="W15469" i="2" s="1"/>
  <c r="U15470" i="2"/>
  <c r="V15470" i="2" s="1"/>
  <c r="W15470" i="2" s="1"/>
  <c r="U15471" i="2"/>
  <c r="V15471" i="2" s="1"/>
  <c r="W15471" i="2" s="1"/>
  <c r="U15472" i="2"/>
  <c r="V15472" i="2" s="1"/>
  <c r="W15472" i="2" s="1"/>
  <c r="U15473" i="2"/>
  <c r="V15473" i="2" s="1"/>
  <c r="W15473" i="2" s="1"/>
  <c r="U15474" i="2"/>
  <c r="V15474" i="2" s="1"/>
  <c r="W15474" i="2" s="1"/>
  <c r="U15475" i="2"/>
  <c r="V15475" i="2" s="1"/>
  <c r="W15475" i="2" s="1"/>
  <c r="U15476" i="2"/>
  <c r="V15476" i="2" s="1"/>
  <c r="W15476" i="2" s="1"/>
  <c r="U15477" i="2"/>
  <c r="V15477" i="2" s="1"/>
  <c r="W15477" i="2" s="1"/>
  <c r="U15478" i="2"/>
  <c r="V15478" i="2" s="1"/>
  <c r="W15478" i="2" s="1"/>
  <c r="U15479" i="2"/>
  <c r="V15479" i="2" s="1"/>
  <c r="W15479" i="2" s="1"/>
  <c r="U15480" i="2"/>
  <c r="V15480" i="2" s="1"/>
  <c r="W15480" i="2" s="1"/>
  <c r="U15481" i="2"/>
  <c r="V15481" i="2" s="1"/>
  <c r="W15481" i="2" s="1"/>
  <c r="U15482" i="2"/>
  <c r="V15482" i="2" s="1"/>
  <c r="W15482" i="2" s="1"/>
  <c r="U15483" i="2"/>
  <c r="V15483" i="2" s="1"/>
  <c r="W15483" i="2" s="1"/>
  <c r="U15484" i="2"/>
  <c r="V15484" i="2" s="1"/>
  <c r="W15484" i="2" s="1"/>
  <c r="U15485" i="2"/>
  <c r="V15485" i="2" s="1"/>
  <c r="W15485" i="2" s="1"/>
  <c r="U15486" i="2"/>
  <c r="V15486" i="2" s="1"/>
  <c r="W15486" i="2" s="1"/>
  <c r="U15487" i="2"/>
  <c r="V15487" i="2" s="1"/>
  <c r="W15487" i="2" s="1"/>
  <c r="U15488" i="2"/>
  <c r="V15488" i="2" s="1"/>
  <c r="W15488" i="2" s="1"/>
  <c r="U15489" i="2"/>
  <c r="V15489" i="2" s="1"/>
  <c r="W15489" i="2" s="1"/>
  <c r="U15490" i="2"/>
  <c r="V15490" i="2" s="1"/>
  <c r="W15490" i="2" s="1"/>
  <c r="U15491" i="2"/>
  <c r="V15491" i="2" s="1"/>
  <c r="W15491" i="2" s="1"/>
  <c r="U15492" i="2"/>
  <c r="V15492" i="2" s="1"/>
  <c r="W15492" i="2" s="1"/>
  <c r="U15493" i="2"/>
  <c r="V15493" i="2" s="1"/>
  <c r="W15493" i="2" s="1"/>
  <c r="U15494" i="2"/>
  <c r="V15494" i="2" s="1"/>
  <c r="W15494" i="2" s="1"/>
  <c r="U15495" i="2"/>
  <c r="V15495" i="2" s="1"/>
  <c r="W15495" i="2" s="1"/>
  <c r="U15496" i="2"/>
  <c r="V15496" i="2" s="1"/>
  <c r="W15496" i="2" s="1"/>
  <c r="U15497" i="2"/>
  <c r="V15497" i="2" s="1"/>
  <c r="W15497" i="2" s="1"/>
  <c r="U15498" i="2"/>
  <c r="V15498" i="2" s="1"/>
  <c r="W15498" i="2" s="1"/>
  <c r="U15499" i="2"/>
  <c r="V15499" i="2" s="1"/>
  <c r="W15499" i="2" s="1"/>
  <c r="U15500" i="2"/>
  <c r="V15500" i="2" s="1"/>
  <c r="W15500" i="2" s="1"/>
  <c r="U15501" i="2"/>
  <c r="V15501" i="2" s="1"/>
  <c r="W15501" i="2" s="1"/>
  <c r="U15502" i="2"/>
  <c r="V15502" i="2" s="1"/>
  <c r="W15502" i="2" s="1"/>
  <c r="U15503" i="2"/>
  <c r="V15503" i="2" s="1"/>
  <c r="W15503" i="2" s="1"/>
  <c r="U15504" i="2"/>
  <c r="V15504" i="2" s="1"/>
  <c r="W15504" i="2" s="1"/>
  <c r="U15505" i="2"/>
  <c r="V15505" i="2" s="1"/>
  <c r="W15505" i="2" s="1"/>
  <c r="U15506" i="2"/>
  <c r="V15506" i="2" s="1"/>
  <c r="W15506" i="2" s="1"/>
  <c r="U15507" i="2"/>
  <c r="V15507" i="2" s="1"/>
  <c r="W15507" i="2" s="1"/>
  <c r="U15508" i="2"/>
  <c r="V15508" i="2" s="1"/>
  <c r="W15508" i="2" s="1"/>
  <c r="U15509" i="2"/>
  <c r="V15509" i="2" s="1"/>
  <c r="W15509" i="2" s="1"/>
  <c r="U15510" i="2"/>
  <c r="V15510" i="2" s="1"/>
  <c r="W15510" i="2" s="1"/>
  <c r="U15511" i="2"/>
  <c r="V15511" i="2" s="1"/>
  <c r="W15511" i="2" s="1"/>
  <c r="U15512" i="2"/>
  <c r="V15512" i="2" s="1"/>
  <c r="W15512" i="2" s="1"/>
  <c r="U15513" i="2"/>
  <c r="V15513" i="2" s="1"/>
  <c r="W15513" i="2" s="1"/>
  <c r="U15514" i="2"/>
  <c r="V15514" i="2" s="1"/>
  <c r="W15514" i="2" s="1"/>
  <c r="U15515" i="2"/>
  <c r="V15515" i="2" s="1"/>
  <c r="W15515" i="2" s="1"/>
  <c r="U15516" i="2"/>
  <c r="V15516" i="2" s="1"/>
  <c r="W15516" i="2" s="1"/>
  <c r="U15517" i="2"/>
  <c r="V15517" i="2" s="1"/>
  <c r="W15517" i="2" s="1"/>
  <c r="U15518" i="2"/>
  <c r="V15518" i="2" s="1"/>
  <c r="W15518" i="2" s="1"/>
  <c r="U15519" i="2"/>
  <c r="U15520" i="2"/>
  <c r="V15520" i="2" s="1"/>
  <c r="W15520" i="2" s="1"/>
  <c r="U15521" i="2"/>
  <c r="V15521" i="2" s="1"/>
  <c r="W15521" i="2" s="1"/>
  <c r="U15522" i="2"/>
  <c r="V15522" i="2" s="1"/>
  <c r="W15522" i="2" s="1"/>
  <c r="U15523" i="2"/>
  <c r="V15523" i="2" s="1"/>
  <c r="W15523" i="2" s="1"/>
  <c r="U15524" i="2"/>
  <c r="V15524" i="2" s="1"/>
  <c r="W15524" i="2" s="1"/>
  <c r="U15525" i="2"/>
  <c r="V15525" i="2" s="1"/>
  <c r="W15525" i="2" s="1"/>
  <c r="U15526" i="2"/>
  <c r="V15526" i="2" s="1"/>
  <c r="W15526" i="2" s="1"/>
  <c r="U15527" i="2"/>
  <c r="V15527" i="2" s="1"/>
  <c r="W15527" i="2" s="1"/>
  <c r="U15528" i="2"/>
  <c r="V15528" i="2" s="1"/>
  <c r="W15528" i="2" s="1"/>
  <c r="U15529" i="2"/>
  <c r="V15529" i="2" s="1"/>
  <c r="W15529" i="2" s="1"/>
  <c r="U15530" i="2"/>
  <c r="V15530" i="2" s="1"/>
  <c r="W15530" i="2" s="1"/>
  <c r="U15531" i="2"/>
  <c r="V15531" i="2" s="1"/>
  <c r="W15531" i="2" s="1"/>
  <c r="U15532" i="2"/>
  <c r="V15532" i="2" s="1"/>
  <c r="W15532" i="2" s="1"/>
  <c r="U15533" i="2"/>
  <c r="V15533" i="2" s="1"/>
  <c r="W15533" i="2" s="1"/>
  <c r="U15534" i="2"/>
  <c r="V15534" i="2" s="1"/>
  <c r="W15534" i="2" s="1"/>
  <c r="U15535" i="2"/>
  <c r="V15535" i="2" s="1"/>
  <c r="W15535" i="2" s="1"/>
  <c r="U15536" i="2"/>
  <c r="U15537" i="2"/>
  <c r="V15537" i="2" s="1"/>
  <c r="W15537" i="2" s="1"/>
  <c r="U15538" i="2"/>
  <c r="V15538" i="2" s="1"/>
  <c r="W15538" i="2" s="1"/>
  <c r="U15539" i="2"/>
  <c r="V15539" i="2" s="1"/>
  <c r="W15539" i="2" s="1"/>
  <c r="U15540" i="2"/>
  <c r="V15540" i="2" s="1"/>
  <c r="W15540" i="2" s="1"/>
  <c r="U15541" i="2"/>
  <c r="V15541" i="2" s="1"/>
  <c r="W15541" i="2" s="1"/>
  <c r="U15542" i="2"/>
  <c r="V15542" i="2" s="1"/>
  <c r="W15542" i="2" s="1"/>
  <c r="U15543" i="2"/>
  <c r="V15543" i="2" s="1"/>
  <c r="W15543" i="2" s="1"/>
  <c r="U15544" i="2"/>
  <c r="V15544" i="2" s="1"/>
  <c r="W15544" i="2" s="1"/>
  <c r="U15545" i="2"/>
  <c r="V15545" i="2" s="1"/>
  <c r="W15545" i="2" s="1"/>
  <c r="U15546" i="2"/>
  <c r="V15546" i="2" s="1"/>
  <c r="W15546" i="2" s="1"/>
  <c r="U15547" i="2"/>
  <c r="V15547" i="2" s="1"/>
  <c r="W15547" i="2" s="1"/>
  <c r="U15548" i="2"/>
  <c r="V15548" i="2" s="1"/>
  <c r="W15548" i="2" s="1"/>
  <c r="U15549" i="2"/>
  <c r="V15549" i="2" s="1"/>
  <c r="W15549" i="2" s="1"/>
  <c r="U15550" i="2"/>
  <c r="V15550" i="2" s="1"/>
  <c r="W15550" i="2" s="1"/>
  <c r="U15551" i="2"/>
  <c r="V15551" i="2" s="1"/>
  <c r="W15551" i="2" s="1"/>
  <c r="U15552" i="2"/>
  <c r="V15552" i="2" s="1"/>
  <c r="W15552" i="2" s="1"/>
  <c r="U15553" i="2"/>
  <c r="V15553" i="2" s="1"/>
  <c r="W15553" i="2" s="1"/>
  <c r="U15554" i="2"/>
  <c r="V15554" i="2" s="1"/>
  <c r="W15554" i="2" s="1"/>
  <c r="U15555" i="2"/>
  <c r="V15555" i="2" s="1"/>
  <c r="W15555" i="2" s="1"/>
  <c r="U15556" i="2"/>
  <c r="V15556" i="2" s="1"/>
  <c r="W15556" i="2" s="1"/>
  <c r="U15557" i="2"/>
  <c r="V15557" i="2" s="1"/>
  <c r="W15557" i="2" s="1"/>
  <c r="U15558" i="2"/>
  <c r="V15558" i="2" s="1"/>
  <c r="W15558" i="2" s="1"/>
  <c r="U15559" i="2"/>
  <c r="V15559" i="2" s="1"/>
  <c r="W15559" i="2" s="1"/>
  <c r="U15560" i="2"/>
  <c r="V15560" i="2" s="1"/>
  <c r="W15560" i="2" s="1"/>
  <c r="U15561" i="2"/>
  <c r="V15561" i="2" s="1"/>
  <c r="W15561" i="2" s="1"/>
  <c r="U15562" i="2"/>
  <c r="V15562" i="2" s="1"/>
  <c r="W15562" i="2" s="1"/>
  <c r="U15563" i="2"/>
  <c r="V15563" i="2" s="1"/>
  <c r="W15563" i="2" s="1"/>
  <c r="U15564" i="2"/>
  <c r="V15564" i="2" s="1"/>
  <c r="W15564" i="2" s="1"/>
  <c r="U15565" i="2"/>
  <c r="V15565" i="2" s="1"/>
  <c r="W15565" i="2" s="1"/>
  <c r="U15566" i="2"/>
  <c r="V15566" i="2" s="1"/>
  <c r="W15566" i="2" s="1"/>
  <c r="U15567" i="2"/>
  <c r="V15567" i="2" s="1"/>
  <c r="W15567" i="2" s="1"/>
  <c r="U15568" i="2"/>
  <c r="V15568" i="2" s="1"/>
  <c r="W15568" i="2" s="1"/>
  <c r="U15569" i="2"/>
  <c r="V15569" i="2" s="1"/>
  <c r="W15569" i="2" s="1"/>
  <c r="U15570" i="2"/>
  <c r="V15570" i="2" s="1"/>
  <c r="W15570" i="2" s="1"/>
  <c r="U15571" i="2"/>
  <c r="V15571" i="2" s="1"/>
  <c r="W15571" i="2" s="1"/>
  <c r="U15572" i="2"/>
  <c r="V15572" i="2" s="1"/>
  <c r="W15572" i="2" s="1"/>
  <c r="U15573" i="2"/>
  <c r="V15573" i="2" s="1"/>
  <c r="W15573" i="2" s="1"/>
  <c r="U15574" i="2"/>
  <c r="V15574" i="2" s="1"/>
  <c r="W15574" i="2" s="1"/>
  <c r="U15575" i="2"/>
  <c r="V15575" i="2" s="1"/>
  <c r="W15575" i="2" s="1"/>
  <c r="U15576" i="2"/>
  <c r="V15576" i="2" s="1"/>
  <c r="W15576" i="2" s="1"/>
  <c r="U15577" i="2"/>
  <c r="V15577" i="2" s="1"/>
  <c r="W15577" i="2" s="1"/>
  <c r="U15578" i="2"/>
  <c r="V15578" i="2" s="1"/>
  <c r="W15578" i="2" s="1"/>
  <c r="U15579" i="2"/>
  <c r="V15579" i="2" s="1"/>
  <c r="W15579" i="2" s="1"/>
  <c r="U15580" i="2"/>
  <c r="V15580" i="2" s="1"/>
  <c r="W15580" i="2" s="1"/>
  <c r="U15581" i="2"/>
  <c r="V15581" i="2" s="1"/>
  <c r="W15581" i="2" s="1"/>
  <c r="U15582" i="2"/>
  <c r="V15582" i="2" s="1"/>
  <c r="W15582" i="2" s="1"/>
  <c r="U15583" i="2"/>
  <c r="V15583" i="2" s="1"/>
  <c r="W15583" i="2" s="1"/>
  <c r="U15584" i="2"/>
  <c r="V15584" i="2" s="1"/>
  <c r="W15584" i="2" s="1"/>
  <c r="U15585" i="2"/>
  <c r="V15585" i="2" s="1"/>
  <c r="W15585" i="2" s="1"/>
  <c r="U15586" i="2"/>
  <c r="V15586" i="2" s="1"/>
  <c r="W15586" i="2" s="1"/>
  <c r="U15587" i="2"/>
  <c r="V15587" i="2" s="1"/>
  <c r="W15587" i="2" s="1"/>
  <c r="U15588" i="2"/>
  <c r="V15588" i="2" s="1"/>
  <c r="W15588" i="2" s="1"/>
  <c r="U15589" i="2"/>
  <c r="V15589" i="2" s="1"/>
  <c r="W15589" i="2" s="1"/>
  <c r="U15590" i="2"/>
  <c r="V15590" i="2" s="1"/>
  <c r="W15590" i="2" s="1"/>
  <c r="U15591" i="2"/>
  <c r="V15591" i="2" s="1"/>
  <c r="W15591" i="2" s="1"/>
  <c r="U15592" i="2"/>
  <c r="V15592" i="2" s="1"/>
  <c r="W15592" i="2" s="1"/>
  <c r="U15593" i="2"/>
  <c r="V15593" i="2" s="1"/>
  <c r="W15593" i="2" s="1"/>
  <c r="U15594" i="2"/>
  <c r="V15594" i="2" s="1"/>
  <c r="W15594" i="2" s="1"/>
  <c r="U15595" i="2"/>
  <c r="V15595" i="2" s="1"/>
  <c r="W15595" i="2" s="1"/>
  <c r="U15596" i="2"/>
  <c r="V15596" i="2" s="1"/>
  <c r="W15596" i="2" s="1"/>
  <c r="U15597" i="2"/>
  <c r="V15597" i="2" s="1"/>
  <c r="W15597" i="2" s="1"/>
  <c r="U15598" i="2"/>
  <c r="V15598" i="2" s="1"/>
  <c r="W15598" i="2" s="1"/>
  <c r="U15599" i="2"/>
  <c r="V15599" i="2" s="1"/>
  <c r="W15599" i="2" s="1"/>
  <c r="U15600" i="2"/>
  <c r="V15600" i="2" s="1"/>
  <c r="W15600" i="2" s="1"/>
  <c r="U15601" i="2"/>
  <c r="V15601" i="2" s="1"/>
  <c r="W15601" i="2" s="1"/>
  <c r="U15602" i="2"/>
  <c r="V15602" i="2" s="1"/>
  <c r="W15602" i="2" s="1"/>
  <c r="U15603" i="2"/>
  <c r="V15603" i="2" s="1"/>
  <c r="W15603" i="2" s="1"/>
  <c r="U15604" i="2"/>
  <c r="V15604" i="2" s="1"/>
  <c r="W15604" i="2" s="1"/>
  <c r="U15605" i="2"/>
  <c r="V15605" i="2" s="1"/>
  <c r="W15605" i="2" s="1"/>
  <c r="U15606" i="2"/>
  <c r="V15606" i="2" s="1"/>
  <c r="W15606" i="2" s="1"/>
  <c r="U15607" i="2"/>
  <c r="V15607" i="2" s="1"/>
  <c r="W15607" i="2" s="1"/>
  <c r="U15608" i="2"/>
  <c r="V15608" i="2" s="1"/>
  <c r="W15608" i="2" s="1"/>
  <c r="U15609" i="2"/>
  <c r="V15609" i="2" s="1"/>
  <c r="W15609" i="2" s="1"/>
  <c r="U15610" i="2"/>
  <c r="V15610" i="2" s="1"/>
  <c r="W15610" i="2" s="1"/>
  <c r="U15611" i="2"/>
  <c r="V15611" i="2" s="1"/>
  <c r="W15611" i="2" s="1"/>
  <c r="U15612" i="2"/>
  <c r="U15613" i="2"/>
  <c r="V15613" i="2" s="1"/>
  <c r="W15613" i="2" s="1"/>
  <c r="U15614" i="2"/>
  <c r="V15614" i="2" s="1"/>
  <c r="W15614" i="2" s="1"/>
  <c r="U15615" i="2"/>
  <c r="V15615" i="2" s="1"/>
  <c r="W15615" i="2" s="1"/>
  <c r="U15616" i="2"/>
  <c r="V15616" i="2" s="1"/>
  <c r="W15616" i="2" s="1"/>
  <c r="U15617" i="2"/>
  <c r="V15617" i="2" s="1"/>
  <c r="W15617" i="2" s="1"/>
  <c r="U15618" i="2"/>
  <c r="V15618" i="2" s="1"/>
  <c r="W15618" i="2" s="1"/>
  <c r="U15619" i="2"/>
  <c r="V15619" i="2" s="1"/>
  <c r="W15619" i="2" s="1"/>
  <c r="U15620" i="2"/>
  <c r="V15620" i="2" s="1"/>
  <c r="W15620" i="2" s="1"/>
  <c r="U15621" i="2"/>
  <c r="V15621" i="2" s="1"/>
  <c r="W15621" i="2" s="1"/>
  <c r="U15622" i="2"/>
  <c r="V15622" i="2" s="1"/>
  <c r="W15622" i="2" s="1"/>
  <c r="U15623" i="2"/>
  <c r="V15623" i="2" s="1"/>
  <c r="W15623" i="2" s="1"/>
  <c r="U15624" i="2"/>
  <c r="V15624" i="2" s="1"/>
  <c r="W15624" i="2" s="1"/>
  <c r="U15625" i="2"/>
  <c r="V15625" i="2" s="1"/>
  <c r="W15625" i="2" s="1"/>
  <c r="U15626" i="2"/>
  <c r="V15626" i="2" s="1"/>
  <c r="W15626" i="2" s="1"/>
  <c r="U15627" i="2"/>
  <c r="V15627" i="2" s="1"/>
  <c r="W15627" i="2" s="1"/>
  <c r="U15628" i="2"/>
  <c r="V15628" i="2" s="1"/>
  <c r="W15628" i="2" s="1"/>
  <c r="U15629" i="2"/>
  <c r="V15629" i="2" s="1"/>
  <c r="W15629" i="2" s="1"/>
  <c r="U15630" i="2"/>
  <c r="V15630" i="2" s="1"/>
  <c r="W15630" i="2" s="1"/>
  <c r="U15631" i="2"/>
  <c r="V15631" i="2" s="1"/>
  <c r="W15631" i="2" s="1"/>
  <c r="U15632" i="2"/>
  <c r="V15632" i="2" s="1"/>
  <c r="W15632" i="2" s="1"/>
  <c r="U15633" i="2"/>
  <c r="V15633" i="2" s="1"/>
  <c r="W15633" i="2" s="1"/>
  <c r="U15634" i="2"/>
  <c r="V15634" i="2" s="1"/>
  <c r="W15634" i="2" s="1"/>
  <c r="U15635" i="2"/>
  <c r="V15635" i="2" s="1"/>
  <c r="W15635" i="2" s="1"/>
  <c r="U15636" i="2"/>
  <c r="V15636" i="2" s="1"/>
  <c r="W15636" i="2" s="1"/>
  <c r="U15637" i="2"/>
  <c r="V15637" i="2" s="1"/>
  <c r="W15637" i="2" s="1"/>
  <c r="U15638" i="2"/>
  <c r="V15638" i="2" s="1"/>
  <c r="W15638" i="2" s="1"/>
  <c r="U15639" i="2"/>
  <c r="V15639" i="2" s="1"/>
  <c r="W15639" i="2" s="1"/>
  <c r="U15640" i="2"/>
  <c r="V15640" i="2" s="1"/>
  <c r="W15640" i="2" s="1"/>
  <c r="U15641" i="2"/>
  <c r="V15641" i="2" s="1"/>
  <c r="W15641" i="2" s="1"/>
  <c r="U15642" i="2"/>
  <c r="V15642" i="2" s="1"/>
  <c r="W15642" i="2" s="1"/>
  <c r="U15643" i="2"/>
  <c r="V15643" i="2" s="1"/>
  <c r="W15643" i="2" s="1"/>
  <c r="U15644" i="2"/>
  <c r="V15644" i="2" s="1"/>
  <c r="W15644" i="2" s="1"/>
  <c r="U15645" i="2"/>
  <c r="V15645" i="2" s="1"/>
  <c r="W15645" i="2" s="1"/>
  <c r="U15646" i="2"/>
  <c r="V15646" i="2" s="1"/>
  <c r="W15646" i="2" s="1"/>
  <c r="U15647" i="2"/>
  <c r="V15647" i="2" s="1"/>
  <c r="W15647" i="2" s="1"/>
  <c r="U15648" i="2"/>
  <c r="V15648" i="2" s="1"/>
  <c r="W15648" i="2" s="1"/>
  <c r="U15649" i="2"/>
  <c r="V15649" i="2" s="1"/>
  <c r="W15649" i="2" s="1"/>
  <c r="U15650" i="2"/>
  <c r="V15650" i="2" s="1"/>
  <c r="W15650" i="2" s="1"/>
  <c r="U15651" i="2"/>
  <c r="V15651" i="2" s="1"/>
  <c r="W15651" i="2" s="1"/>
  <c r="U15652" i="2"/>
  <c r="V15652" i="2" s="1"/>
  <c r="W15652" i="2" s="1"/>
  <c r="U15653" i="2"/>
  <c r="V15653" i="2" s="1"/>
  <c r="W15653" i="2" s="1"/>
  <c r="U15654" i="2"/>
  <c r="V15654" i="2" s="1"/>
  <c r="W15654" i="2" s="1"/>
  <c r="U15655" i="2"/>
  <c r="V15655" i="2" s="1"/>
  <c r="W15655" i="2" s="1"/>
  <c r="U15656" i="2"/>
  <c r="V15656" i="2" s="1"/>
  <c r="W15656" i="2" s="1"/>
  <c r="U15657" i="2"/>
  <c r="V15657" i="2" s="1"/>
  <c r="W15657" i="2" s="1"/>
  <c r="U15658" i="2"/>
  <c r="V15658" i="2" s="1"/>
  <c r="W15658" i="2" s="1"/>
  <c r="U15659" i="2"/>
  <c r="V15659" i="2" s="1"/>
  <c r="W15659" i="2" s="1"/>
  <c r="U15660" i="2"/>
  <c r="V15660" i="2" s="1"/>
  <c r="W15660" i="2" s="1"/>
  <c r="U15661" i="2"/>
  <c r="V15661" i="2" s="1"/>
  <c r="W15661" i="2" s="1"/>
  <c r="U15662" i="2"/>
  <c r="V15662" i="2" s="1"/>
  <c r="W15662" i="2" s="1"/>
  <c r="U15663" i="2"/>
  <c r="V15663" i="2" s="1"/>
  <c r="W15663" i="2" s="1"/>
  <c r="U15664" i="2"/>
  <c r="V15664" i="2" s="1"/>
  <c r="W15664" i="2" s="1"/>
  <c r="U15665" i="2"/>
  <c r="V15665" i="2" s="1"/>
  <c r="W15665" i="2" s="1"/>
  <c r="U15666" i="2"/>
  <c r="V15666" i="2" s="1"/>
  <c r="W15666" i="2" s="1"/>
  <c r="U15667" i="2"/>
  <c r="V15667" i="2" s="1"/>
  <c r="W15667" i="2" s="1"/>
  <c r="U15668" i="2"/>
  <c r="V15668" i="2" s="1"/>
  <c r="W15668" i="2" s="1"/>
  <c r="U15669" i="2"/>
  <c r="V15669" i="2" s="1"/>
  <c r="W15669" i="2" s="1"/>
  <c r="U15670" i="2"/>
  <c r="V15670" i="2" s="1"/>
  <c r="W15670" i="2" s="1"/>
  <c r="U15671" i="2"/>
  <c r="V15671" i="2" s="1"/>
  <c r="W15671" i="2" s="1"/>
  <c r="U15672" i="2"/>
  <c r="V15672" i="2" s="1"/>
  <c r="W15672" i="2" s="1"/>
  <c r="U15673" i="2"/>
  <c r="V15673" i="2" s="1"/>
  <c r="W15673" i="2" s="1"/>
  <c r="U15674" i="2"/>
  <c r="V15674" i="2" s="1"/>
  <c r="W15674" i="2" s="1"/>
  <c r="U15675" i="2"/>
  <c r="V15675" i="2" s="1"/>
  <c r="W15675" i="2" s="1"/>
  <c r="U15676" i="2"/>
  <c r="V15676" i="2" s="1"/>
  <c r="W15676" i="2" s="1"/>
  <c r="U15677" i="2"/>
  <c r="V15677" i="2" s="1"/>
  <c r="W15677" i="2" s="1"/>
  <c r="U15678" i="2"/>
  <c r="V15678" i="2" s="1"/>
  <c r="W15678" i="2" s="1"/>
  <c r="U15679" i="2"/>
  <c r="V15679" i="2" s="1"/>
  <c r="W15679" i="2" s="1"/>
  <c r="U15680" i="2"/>
  <c r="V15680" i="2" s="1"/>
  <c r="W15680" i="2" s="1"/>
  <c r="U15681" i="2"/>
  <c r="V15681" i="2" s="1"/>
  <c r="W15681" i="2" s="1"/>
  <c r="U15682" i="2"/>
  <c r="V15682" i="2" s="1"/>
  <c r="W15682" i="2" s="1"/>
  <c r="U15683" i="2"/>
  <c r="V15683" i="2" s="1"/>
  <c r="W15683" i="2" s="1"/>
  <c r="U15684" i="2"/>
  <c r="V15684" i="2" s="1"/>
  <c r="W15684" i="2" s="1"/>
  <c r="U15685" i="2"/>
  <c r="V15685" i="2" s="1"/>
  <c r="W15685" i="2" s="1"/>
  <c r="U15686" i="2"/>
  <c r="V15686" i="2" s="1"/>
  <c r="W15686" i="2" s="1"/>
  <c r="U15687" i="2"/>
  <c r="V15687" i="2" s="1"/>
  <c r="W15687" i="2" s="1"/>
  <c r="U15688" i="2"/>
  <c r="V15688" i="2" s="1"/>
  <c r="W15688" i="2" s="1"/>
  <c r="U15689" i="2"/>
  <c r="V15689" i="2" s="1"/>
  <c r="W15689" i="2" s="1"/>
  <c r="U15690" i="2"/>
  <c r="V15690" i="2" s="1"/>
  <c r="W15690" i="2" s="1"/>
  <c r="U15691" i="2"/>
  <c r="V15691" i="2" s="1"/>
  <c r="W15691" i="2" s="1"/>
  <c r="U15692" i="2"/>
  <c r="V15692" i="2" s="1"/>
  <c r="W15692" i="2" s="1"/>
  <c r="U15693" i="2"/>
  <c r="V15693" i="2" s="1"/>
  <c r="W15693" i="2" s="1"/>
  <c r="U15694" i="2"/>
  <c r="V15694" i="2" s="1"/>
  <c r="W15694" i="2" s="1"/>
  <c r="U15695" i="2"/>
  <c r="V15695" i="2" s="1"/>
  <c r="W15695" i="2" s="1"/>
  <c r="U15696" i="2"/>
  <c r="V15696" i="2" s="1"/>
  <c r="W15696" i="2" s="1"/>
  <c r="U15697" i="2"/>
  <c r="V15697" i="2" s="1"/>
  <c r="W15697" i="2" s="1"/>
  <c r="U15698" i="2"/>
  <c r="V15698" i="2" s="1"/>
  <c r="W15698" i="2" s="1"/>
  <c r="U15699" i="2"/>
  <c r="U15700" i="2"/>
  <c r="V15700" i="2" s="1"/>
  <c r="W15700" i="2" s="1"/>
  <c r="U15701" i="2"/>
  <c r="U15702" i="2"/>
  <c r="V15702" i="2" s="1"/>
  <c r="W15702" i="2" s="1"/>
  <c r="U15703" i="2"/>
  <c r="V15703" i="2" s="1"/>
  <c r="W15703" i="2" s="1"/>
  <c r="U15704" i="2"/>
  <c r="V15704" i="2" s="1"/>
  <c r="W15704" i="2" s="1"/>
  <c r="U15705" i="2"/>
  <c r="V15705" i="2" s="1"/>
  <c r="W15705" i="2" s="1"/>
  <c r="U15706" i="2"/>
  <c r="V15706" i="2" s="1"/>
  <c r="W15706" i="2" s="1"/>
  <c r="U15707" i="2"/>
  <c r="V15707" i="2" s="1"/>
  <c r="W15707" i="2" s="1"/>
  <c r="U15708" i="2"/>
  <c r="V15708" i="2" s="1"/>
  <c r="W15708" i="2" s="1"/>
  <c r="U15709" i="2"/>
  <c r="V15709" i="2" s="1"/>
  <c r="W15709" i="2" s="1"/>
  <c r="U15710" i="2"/>
  <c r="V15710" i="2" s="1"/>
  <c r="W15710" i="2" s="1"/>
  <c r="U15711" i="2"/>
  <c r="V15711" i="2" s="1"/>
  <c r="W15711" i="2" s="1"/>
  <c r="U15712" i="2"/>
  <c r="V15712" i="2" s="1"/>
  <c r="W15712" i="2" s="1"/>
  <c r="U15713" i="2"/>
  <c r="V15713" i="2" s="1"/>
  <c r="W15713" i="2" s="1"/>
  <c r="U15714" i="2"/>
  <c r="V15714" i="2" s="1"/>
  <c r="W15714" i="2" s="1"/>
  <c r="U15715" i="2"/>
  <c r="V15715" i="2" s="1"/>
  <c r="W15715" i="2" s="1"/>
  <c r="U15716" i="2"/>
  <c r="V15716" i="2" s="1"/>
  <c r="W15716" i="2" s="1"/>
  <c r="U15717" i="2"/>
  <c r="V15717" i="2" s="1"/>
  <c r="W15717" i="2" s="1"/>
  <c r="U15718" i="2"/>
  <c r="V15718" i="2" s="1"/>
  <c r="W15718" i="2" s="1"/>
  <c r="U15719" i="2"/>
  <c r="V15719" i="2" s="1"/>
  <c r="W15719" i="2" s="1"/>
  <c r="U15720" i="2"/>
  <c r="V15720" i="2" s="1"/>
  <c r="W15720" i="2" s="1"/>
  <c r="U15721" i="2"/>
  <c r="V15721" i="2" s="1"/>
  <c r="W15721" i="2" s="1"/>
  <c r="U15722" i="2"/>
  <c r="V15722" i="2" s="1"/>
  <c r="W15722" i="2" s="1"/>
  <c r="U15723" i="2"/>
  <c r="V15723" i="2" s="1"/>
  <c r="W15723" i="2" s="1"/>
  <c r="U15724" i="2"/>
  <c r="V15724" i="2" s="1"/>
  <c r="W15724" i="2" s="1"/>
  <c r="U15725" i="2"/>
  <c r="V15725" i="2" s="1"/>
  <c r="W15725" i="2" s="1"/>
  <c r="U15726" i="2"/>
  <c r="V15726" i="2" s="1"/>
  <c r="W15726" i="2" s="1"/>
  <c r="U15727" i="2"/>
  <c r="V15727" i="2" s="1"/>
  <c r="W15727" i="2" s="1"/>
  <c r="U15728" i="2"/>
  <c r="V15728" i="2" s="1"/>
  <c r="W15728" i="2" s="1"/>
  <c r="U15729" i="2"/>
  <c r="U15730" i="2"/>
  <c r="V15730" i="2" s="1"/>
  <c r="W15730" i="2" s="1"/>
  <c r="U15731" i="2"/>
  <c r="V15731" i="2" s="1"/>
  <c r="W15731" i="2" s="1"/>
  <c r="U15732" i="2"/>
  <c r="V15732" i="2" s="1"/>
  <c r="W15732" i="2" s="1"/>
  <c r="U15733" i="2"/>
  <c r="V15733" i="2" s="1"/>
  <c r="W15733" i="2" s="1"/>
  <c r="U15734" i="2"/>
  <c r="V15734" i="2" s="1"/>
  <c r="W15734" i="2" s="1"/>
  <c r="U15735" i="2"/>
  <c r="V15735" i="2" s="1"/>
  <c r="W15735" i="2" s="1"/>
  <c r="U15736" i="2"/>
  <c r="V15736" i="2" s="1"/>
  <c r="W15736" i="2" s="1"/>
  <c r="U15737" i="2"/>
  <c r="V15737" i="2" s="1"/>
  <c r="W15737" i="2" s="1"/>
  <c r="U15738" i="2"/>
  <c r="V15738" i="2" s="1"/>
  <c r="W15738" i="2" s="1"/>
  <c r="U15739" i="2"/>
  <c r="V15739" i="2" s="1"/>
  <c r="W15739" i="2" s="1"/>
  <c r="U15740" i="2"/>
  <c r="V15740" i="2" s="1"/>
  <c r="W15740" i="2" s="1"/>
  <c r="U15741" i="2"/>
  <c r="V15741" i="2" s="1"/>
  <c r="W15741" i="2" s="1"/>
  <c r="U15742" i="2"/>
  <c r="V15742" i="2" s="1"/>
  <c r="W15742" i="2" s="1"/>
  <c r="U15743" i="2"/>
  <c r="V15743" i="2" s="1"/>
  <c r="W15743" i="2" s="1"/>
  <c r="U15744" i="2"/>
  <c r="V15744" i="2" s="1"/>
  <c r="W15744" i="2" s="1"/>
  <c r="U15745" i="2"/>
  <c r="V15745" i="2" s="1"/>
  <c r="W15745" i="2" s="1"/>
  <c r="U15746" i="2"/>
  <c r="V15746" i="2" s="1"/>
  <c r="W15746" i="2" s="1"/>
  <c r="U15747" i="2"/>
  <c r="V15747" i="2" s="1"/>
  <c r="W15747" i="2" s="1"/>
  <c r="U15748" i="2"/>
  <c r="U15749" i="2"/>
  <c r="V15749" i="2" s="1"/>
  <c r="W15749" i="2" s="1"/>
  <c r="U15750" i="2"/>
  <c r="V15750" i="2" s="1"/>
  <c r="W15750" i="2" s="1"/>
  <c r="U15751" i="2"/>
  <c r="V15751" i="2" s="1"/>
  <c r="W15751" i="2" s="1"/>
  <c r="U15752" i="2"/>
  <c r="V15752" i="2" s="1"/>
  <c r="W15752" i="2" s="1"/>
  <c r="U15753" i="2"/>
  <c r="V15753" i="2" s="1"/>
  <c r="W15753" i="2" s="1"/>
  <c r="U15754" i="2"/>
  <c r="V15754" i="2" s="1"/>
  <c r="W15754" i="2" s="1"/>
  <c r="U15755" i="2"/>
  <c r="V15755" i="2" s="1"/>
  <c r="W15755" i="2" s="1"/>
  <c r="U15756" i="2"/>
  <c r="V15756" i="2" s="1"/>
  <c r="W15756" i="2" s="1"/>
  <c r="U15757" i="2"/>
  <c r="V15757" i="2" s="1"/>
  <c r="W15757" i="2" s="1"/>
  <c r="U15758" i="2"/>
  <c r="V15758" i="2" s="1"/>
  <c r="W15758" i="2" s="1"/>
  <c r="U15759" i="2"/>
  <c r="V15759" i="2" s="1"/>
  <c r="W15759" i="2" s="1"/>
  <c r="U15760" i="2"/>
  <c r="V15760" i="2" s="1"/>
  <c r="W15760" i="2" s="1"/>
  <c r="U15761" i="2"/>
  <c r="V15761" i="2" s="1"/>
  <c r="W15761" i="2" s="1"/>
  <c r="U15762" i="2"/>
  <c r="V15762" i="2" s="1"/>
  <c r="W15762" i="2" s="1"/>
  <c r="U15763" i="2"/>
  <c r="V15763" i="2" s="1"/>
  <c r="W15763" i="2" s="1"/>
  <c r="U15764" i="2"/>
  <c r="V15764" i="2" s="1"/>
  <c r="W15764" i="2" s="1"/>
  <c r="U15765" i="2"/>
  <c r="V15765" i="2" s="1"/>
  <c r="W15765" i="2" s="1"/>
  <c r="U15766" i="2"/>
  <c r="V15766" i="2" s="1"/>
  <c r="W15766" i="2" s="1"/>
  <c r="U15767" i="2"/>
  <c r="V15767" i="2" s="1"/>
  <c r="W15767" i="2" s="1"/>
  <c r="U15768" i="2"/>
  <c r="V15768" i="2" s="1"/>
  <c r="W15768" i="2" s="1"/>
  <c r="U15769" i="2"/>
  <c r="V15769" i="2" s="1"/>
  <c r="W15769" i="2" s="1"/>
  <c r="U15770" i="2"/>
  <c r="V15770" i="2" s="1"/>
  <c r="W15770" i="2" s="1"/>
  <c r="U15771" i="2"/>
  <c r="V15771" i="2" s="1"/>
  <c r="W15771" i="2" s="1"/>
  <c r="U15772" i="2"/>
  <c r="V15772" i="2" s="1"/>
  <c r="W15772" i="2" s="1"/>
  <c r="U15773" i="2"/>
  <c r="V15773" i="2" s="1"/>
  <c r="W15773" i="2" s="1"/>
  <c r="U15774" i="2"/>
  <c r="V15774" i="2" s="1"/>
  <c r="W15774" i="2" s="1"/>
  <c r="U15775" i="2"/>
  <c r="V15775" i="2" s="1"/>
  <c r="W15775" i="2" s="1"/>
  <c r="U15776" i="2"/>
  <c r="V15776" i="2" s="1"/>
  <c r="W15776" i="2" s="1"/>
  <c r="U15777" i="2"/>
  <c r="V15777" i="2" s="1"/>
  <c r="W15777" i="2" s="1"/>
  <c r="U15778" i="2"/>
  <c r="V15778" i="2" s="1"/>
  <c r="W15778" i="2" s="1"/>
  <c r="U15779" i="2"/>
  <c r="V15779" i="2" s="1"/>
  <c r="W15779" i="2" s="1"/>
  <c r="U15780" i="2"/>
  <c r="V15780" i="2" s="1"/>
  <c r="W15780" i="2" s="1"/>
  <c r="U15781" i="2"/>
  <c r="V15781" i="2" s="1"/>
  <c r="W15781" i="2" s="1"/>
  <c r="U15782" i="2"/>
  <c r="V15782" i="2" s="1"/>
  <c r="W15782" i="2" s="1"/>
  <c r="U15783" i="2"/>
  <c r="V15783" i="2" s="1"/>
  <c r="W15783" i="2" s="1"/>
  <c r="U15784" i="2"/>
  <c r="V15784" i="2" s="1"/>
  <c r="W15784" i="2" s="1"/>
  <c r="U15785" i="2"/>
  <c r="V15785" i="2" s="1"/>
  <c r="W15785" i="2" s="1"/>
  <c r="U15786" i="2"/>
  <c r="V15786" i="2" s="1"/>
  <c r="W15786" i="2" s="1"/>
  <c r="U15787" i="2"/>
  <c r="V15787" i="2" s="1"/>
  <c r="W15787" i="2" s="1"/>
  <c r="U15788" i="2"/>
  <c r="V15788" i="2" s="1"/>
  <c r="W15788" i="2" s="1"/>
  <c r="U15789" i="2"/>
  <c r="V15789" i="2" s="1"/>
  <c r="W15789" i="2" s="1"/>
  <c r="U15790" i="2"/>
  <c r="V15790" i="2" s="1"/>
  <c r="W15790" i="2" s="1"/>
  <c r="U15791" i="2"/>
  <c r="V15791" i="2" s="1"/>
  <c r="W15791" i="2" s="1"/>
  <c r="U15792" i="2"/>
  <c r="V15792" i="2" s="1"/>
  <c r="W15792" i="2" s="1"/>
  <c r="U15793" i="2"/>
  <c r="V15793" i="2" s="1"/>
  <c r="W15793" i="2" s="1"/>
  <c r="U15794" i="2"/>
  <c r="V15794" i="2" s="1"/>
  <c r="W15794" i="2" s="1"/>
  <c r="U15795" i="2"/>
  <c r="V15795" i="2" s="1"/>
  <c r="W15795" i="2" s="1"/>
  <c r="U15796" i="2"/>
  <c r="V15796" i="2" s="1"/>
  <c r="W15796" i="2" s="1"/>
  <c r="U15797" i="2"/>
  <c r="V15797" i="2" s="1"/>
  <c r="W15797" i="2" s="1"/>
  <c r="U15798" i="2"/>
  <c r="V15798" i="2" s="1"/>
  <c r="W15798" i="2" s="1"/>
  <c r="U15799" i="2"/>
  <c r="V15799" i="2" s="1"/>
  <c r="W15799" i="2" s="1"/>
  <c r="U15800" i="2"/>
  <c r="V15800" i="2" s="1"/>
  <c r="W15800" i="2" s="1"/>
  <c r="U15801" i="2"/>
  <c r="V15801" i="2" s="1"/>
  <c r="W15801" i="2" s="1"/>
  <c r="U15802" i="2"/>
  <c r="V15802" i="2" s="1"/>
  <c r="W15802" i="2" s="1"/>
  <c r="U15803" i="2"/>
  <c r="V15803" i="2" s="1"/>
  <c r="W15803" i="2" s="1"/>
  <c r="U15804" i="2"/>
  <c r="V15804" i="2" s="1"/>
  <c r="W15804" i="2" s="1"/>
  <c r="U15805" i="2"/>
  <c r="U15806" i="2"/>
  <c r="V15806" i="2" s="1"/>
  <c r="W15806" i="2" s="1"/>
  <c r="U15807" i="2"/>
  <c r="V15807" i="2" s="1"/>
  <c r="W15807" i="2" s="1"/>
  <c r="U15808" i="2"/>
  <c r="V15808" i="2" s="1"/>
  <c r="W15808" i="2" s="1"/>
  <c r="U15809" i="2"/>
  <c r="V15809" i="2" s="1"/>
  <c r="W15809" i="2" s="1"/>
  <c r="U15810" i="2"/>
  <c r="V15810" i="2" s="1"/>
  <c r="W15810" i="2" s="1"/>
  <c r="U15811" i="2"/>
  <c r="V15811" i="2" s="1"/>
  <c r="W15811" i="2" s="1"/>
  <c r="U15812" i="2"/>
  <c r="V15812" i="2" s="1"/>
  <c r="W15812" i="2" s="1"/>
  <c r="U15813" i="2"/>
  <c r="V15813" i="2" s="1"/>
  <c r="W15813" i="2" s="1"/>
  <c r="U15814" i="2"/>
  <c r="V15814" i="2" s="1"/>
  <c r="W15814" i="2" s="1"/>
  <c r="U15815" i="2"/>
  <c r="U15816" i="2"/>
  <c r="V15816" i="2" s="1"/>
  <c r="W15816" i="2" s="1"/>
  <c r="U15817" i="2"/>
  <c r="V15817" i="2" s="1"/>
  <c r="W15817" i="2" s="1"/>
  <c r="U15818" i="2"/>
  <c r="V15818" i="2" s="1"/>
  <c r="W15818" i="2" s="1"/>
  <c r="U15819" i="2"/>
  <c r="V15819" i="2" s="1"/>
  <c r="W15819" i="2" s="1"/>
  <c r="U15820" i="2"/>
  <c r="V15820" i="2" s="1"/>
  <c r="W15820" i="2" s="1"/>
  <c r="U15821" i="2"/>
  <c r="V15821" i="2" s="1"/>
  <c r="W15821" i="2" s="1"/>
  <c r="U15822" i="2"/>
  <c r="V15822" i="2" s="1"/>
  <c r="W15822" i="2" s="1"/>
  <c r="U15823" i="2"/>
  <c r="V15823" i="2" s="1"/>
  <c r="W15823" i="2" s="1"/>
  <c r="U15824" i="2"/>
  <c r="V15824" i="2" s="1"/>
  <c r="W15824" i="2" s="1"/>
  <c r="U15825" i="2"/>
  <c r="V15825" i="2" s="1"/>
  <c r="W15825" i="2" s="1"/>
  <c r="U15826" i="2"/>
  <c r="V15826" i="2" s="1"/>
  <c r="W15826" i="2" s="1"/>
  <c r="U15827" i="2"/>
  <c r="V15827" i="2" s="1"/>
  <c r="W15827" i="2" s="1"/>
  <c r="U15828" i="2"/>
  <c r="V15828" i="2" s="1"/>
  <c r="W15828" i="2" s="1"/>
  <c r="U15829" i="2"/>
  <c r="V15829" i="2" s="1"/>
  <c r="W15829" i="2" s="1"/>
  <c r="U15830" i="2"/>
  <c r="V15830" i="2" s="1"/>
  <c r="W15830" i="2" s="1"/>
  <c r="U15831" i="2"/>
  <c r="V15831" i="2" s="1"/>
  <c r="W15831" i="2" s="1"/>
  <c r="U15832" i="2"/>
  <c r="V15832" i="2" s="1"/>
  <c r="W15832" i="2" s="1"/>
  <c r="U15833" i="2"/>
  <c r="V15833" i="2" s="1"/>
  <c r="W15833" i="2" s="1"/>
  <c r="U15834" i="2"/>
  <c r="V15834" i="2" s="1"/>
  <c r="W15834" i="2" s="1"/>
  <c r="U15835" i="2"/>
  <c r="V15835" i="2" s="1"/>
  <c r="W15835" i="2" s="1"/>
  <c r="U15836" i="2"/>
  <c r="V15836" i="2" s="1"/>
  <c r="W15836" i="2" s="1"/>
  <c r="U15837" i="2"/>
  <c r="V15837" i="2" s="1"/>
  <c r="W15837" i="2" s="1"/>
  <c r="U15838" i="2"/>
  <c r="V15838" i="2" s="1"/>
  <c r="W15838" i="2" s="1"/>
  <c r="U15839" i="2"/>
  <c r="V15839" i="2" s="1"/>
  <c r="W15839" i="2" s="1"/>
  <c r="U15840" i="2"/>
  <c r="V15840" i="2" s="1"/>
  <c r="W15840" i="2" s="1"/>
  <c r="U15841" i="2"/>
  <c r="V15841" i="2" s="1"/>
  <c r="W15841" i="2" s="1"/>
  <c r="U15842" i="2"/>
  <c r="V15842" i="2" s="1"/>
  <c r="W15842" i="2" s="1"/>
  <c r="U15843" i="2"/>
  <c r="V15843" i="2" s="1"/>
  <c r="W15843" i="2" s="1"/>
  <c r="U15844" i="2"/>
  <c r="V15844" i="2" s="1"/>
  <c r="W15844" i="2" s="1"/>
  <c r="U15845" i="2"/>
  <c r="V15845" i="2" s="1"/>
  <c r="W15845" i="2" s="1"/>
  <c r="U15846" i="2"/>
  <c r="V15846" i="2" s="1"/>
  <c r="W15846" i="2" s="1"/>
  <c r="U15847" i="2"/>
  <c r="V15847" i="2" s="1"/>
  <c r="W15847" i="2" s="1"/>
  <c r="U15848" i="2"/>
  <c r="V15848" i="2" s="1"/>
  <c r="W15848" i="2" s="1"/>
  <c r="U15849" i="2"/>
  <c r="V15849" i="2" s="1"/>
  <c r="W15849" i="2" s="1"/>
  <c r="U15850" i="2"/>
  <c r="V15850" i="2" s="1"/>
  <c r="W15850" i="2" s="1"/>
  <c r="U15851" i="2"/>
  <c r="V15851" i="2" s="1"/>
  <c r="W15851" i="2" s="1"/>
  <c r="U15852" i="2"/>
  <c r="V15852" i="2" s="1"/>
  <c r="W15852" i="2" s="1"/>
  <c r="U15853" i="2"/>
  <c r="V15853" i="2" s="1"/>
  <c r="W15853" i="2" s="1"/>
  <c r="U15854" i="2"/>
  <c r="V15854" i="2" s="1"/>
  <c r="W15854" i="2" s="1"/>
  <c r="U15855" i="2"/>
  <c r="V15855" i="2" s="1"/>
  <c r="W15855" i="2" s="1"/>
  <c r="U15856" i="2"/>
  <c r="V15856" i="2" s="1"/>
  <c r="W15856" i="2" s="1"/>
  <c r="U15857" i="2"/>
  <c r="V15857" i="2" s="1"/>
  <c r="W15857" i="2" s="1"/>
  <c r="U15858" i="2"/>
  <c r="V15858" i="2" s="1"/>
  <c r="W15858" i="2" s="1"/>
  <c r="U15859" i="2"/>
  <c r="V15859" i="2" s="1"/>
  <c r="W15859" i="2" s="1"/>
  <c r="U15860" i="2"/>
  <c r="V15860" i="2" s="1"/>
  <c r="W15860" i="2" s="1"/>
  <c r="U15861" i="2"/>
  <c r="V15861" i="2" s="1"/>
  <c r="W15861" i="2" s="1"/>
  <c r="U15862" i="2"/>
  <c r="V15862" i="2" s="1"/>
  <c r="W15862" i="2" s="1"/>
  <c r="U15863" i="2"/>
  <c r="V15863" i="2" s="1"/>
  <c r="W15863" i="2" s="1"/>
  <c r="U15864" i="2"/>
  <c r="V15864" i="2" s="1"/>
  <c r="W15864" i="2" s="1"/>
  <c r="U15865" i="2"/>
  <c r="V15865" i="2" s="1"/>
  <c r="W15865" i="2" s="1"/>
  <c r="U15866" i="2"/>
  <c r="V15866" i="2" s="1"/>
  <c r="W15866" i="2" s="1"/>
  <c r="U15867" i="2"/>
  <c r="V15867" i="2" s="1"/>
  <c r="W15867" i="2" s="1"/>
  <c r="U15868" i="2"/>
  <c r="V15868" i="2" s="1"/>
  <c r="W15868" i="2" s="1"/>
  <c r="U15869" i="2"/>
  <c r="V15869" i="2" s="1"/>
  <c r="W15869" i="2" s="1"/>
  <c r="U15870" i="2"/>
  <c r="V15870" i="2" s="1"/>
  <c r="W15870" i="2" s="1"/>
  <c r="U15871" i="2"/>
  <c r="V15871" i="2" s="1"/>
  <c r="W15871" i="2" s="1"/>
  <c r="U15872" i="2"/>
  <c r="V15872" i="2" s="1"/>
  <c r="W15872" i="2" s="1"/>
  <c r="U15873" i="2"/>
  <c r="V15873" i="2" s="1"/>
  <c r="W15873" i="2" s="1"/>
  <c r="U15874" i="2"/>
  <c r="V15874" i="2" s="1"/>
  <c r="W15874" i="2" s="1"/>
  <c r="U15875" i="2"/>
  <c r="V15875" i="2" s="1"/>
  <c r="W15875" i="2" s="1"/>
  <c r="U15876" i="2"/>
  <c r="V15876" i="2" s="1"/>
  <c r="W15876" i="2" s="1"/>
  <c r="U15877" i="2"/>
  <c r="V15877" i="2" s="1"/>
  <c r="W15877" i="2" s="1"/>
  <c r="U15878" i="2"/>
  <c r="V15878" i="2" s="1"/>
  <c r="W15878" i="2" s="1"/>
  <c r="U15879" i="2"/>
  <c r="V15879" i="2" s="1"/>
  <c r="W15879" i="2" s="1"/>
  <c r="U15880" i="2"/>
  <c r="V15880" i="2" s="1"/>
  <c r="W15880" i="2" s="1"/>
  <c r="U15881" i="2"/>
  <c r="V15881" i="2" s="1"/>
  <c r="W15881" i="2" s="1"/>
  <c r="U15882" i="2"/>
  <c r="V15882" i="2" s="1"/>
  <c r="W15882" i="2" s="1"/>
  <c r="U15883" i="2"/>
  <c r="V15883" i="2" s="1"/>
  <c r="W15883" i="2" s="1"/>
  <c r="U15884" i="2"/>
  <c r="V15884" i="2" s="1"/>
  <c r="W15884" i="2" s="1"/>
  <c r="U15885" i="2"/>
  <c r="V15885" i="2" s="1"/>
  <c r="W15885" i="2" s="1"/>
  <c r="U15886" i="2"/>
  <c r="V15886" i="2" s="1"/>
  <c r="W15886" i="2" s="1"/>
  <c r="U15887" i="2"/>
  <c r="V15887" i="2" s="1"/>
  <c r="W15887" i="2" s="1"/>
  <c r="U15888" i="2"/>
  <c r="V15888" i="2" s="1"/>
  <c r="W15888" i="2" s="1"/>
  <c r="U15889" i="2"/>
  <c r="V15889" i="2" s="1"/>
  <c r="W15889" i="2" s="1"/>
  <c r="U15890" i="2"/>
  <c r="V15890" i="2" s="1"/>
  <c r="W15890" i="2" s="1"/>
  <c r="U15891" i="2"/>
  <c r="V15891" i="2" s="1"/>
  <c r="W15891" i="2" s="1"/>
  <c r="U15892" i="2"/>
  <c r="U15893" i="2"/>
  <c r="V15893" i="2" s="1"/>
  <c r="W15893" i="2" s="1"/>
  <c r="U15894" i="2"/>
  <c r="V15894" i="2" s="1"/>
  <c r="W15894" i="2" s="1"/>
  <c r="U15895" i="2"/>
  <c r="V15895" i="2" s="1"/>
  <c r="W15895" i="2" s="1"/>
  <c r="U15896" i="2"/>
  <c r="V15896" i="2" s="1"/>
  <c r="W15896" i="2" s="1"/>
  <c r="U15897" i="2"/>
  <c r="V15897" i="2" s="1"/>
  <c r="W15897" i="2" s="1"/>
  <c r="U15898" i="2"/>
  <c r="V15898" i="2" s="1"/>
  <c r="W15898" i="2" s="1"/>
  <c r="U15899" i="2"/>
  <c r="V15899" i="2" s="1"/>
  <c r="W15899" i="2" s="1"/>
  <c r="U15900" i="2"/>
  <c r="V15900" i="2" s="1"/>
  <c r="W15900" i="2" s="1"/>
  <c r="U15901" i="2"/>
  <c r="V15901" i="2" s="1"/>
  <c r="W15901" i="2" s="1"/>
  <c r="U15902" i="2"/>
  <c r="V15902" i="2" s="1"/>
  <c r="W15902" i="2" s="1"/>
  <c r="U15903" i="2"/>
  <c r="V15903" i="2" s="1"/>
  <c r="W15903" i="2" s="1"/>
  <c r="U15904" i="2"/>
  <c r="V15904" i="2" s="1"/>
  <c r="W15904" i="2" s="1"/>
  <c r="U15905" i="2"/>
  <c r="V15905" i="2" s="1"/>
  <c r="W15905" i="2" s="1"/>
  <c r="U15906" i="2"/>
  <c r="V15906" i="2" s="1"/>
  <c r="W15906" i="2" s="1"/>
  <c r="U15907" i="2"/>
  <c r="V15907" i="2" s="1"/>
  <c r="W15907" i="2" s="1"/>
  <c r="U15908" i="2"/>
  <c r="V15908" i="2" s="1"/>
  <c r="W15908" i="2" s="1"/>
  <c r="U15909" i="2"/>
  <c r="V15909" i="2" s="1"/>
  <c r="W15909" i="2" s="1"/>
  <c r="U15910" i="2"/>
  <c r="V15910" i="2" s="1"/>
  <c r="W15910" i="2" s="1"/>
  <c r="U15911" i="2"/>
  <c r="V15911" i="2" s="1"/>
  <c r="W15911" i="2" s="1"/>
  <c r="U15912" i="2"/>
  <c r="V15912" i="2" s="1"/>
  <c r="W15912" i="2" s="1"/>
  <c r="U15913" i="2"/>
  <c r="V15913" i="2" s="1"/>
  <c r="W15913" i="2" s="1"/>
  <c r="U15914" i="2"/>
  <c r="V15914" i="2" s="1"/>
  <c r="W15914" i="2" s="1"/>
  <c r="U15915" i="2"/>
  <c r="V15915" i="2" s="1"/>
  <c r="W15915" i="2" s="1"/>
  <c r="U15916" i="2"/>
  <c r="V15916" i="2" s="1"/>
  <c r="W15916" i="2" s="1"/>
  <c r="U15917" i="2"/>
  <c r="V15917" i="2" s="1"/>
  <c r="W15917" i="2" s="1"/>
  <c r="U15918" i="2"/>
  <c r="U15919" i="2"/>
  <c r="V15919" i="2" s="1"/>
  <c r="W15919" i="2" s="1"/>
  <c r="U15920" i="2"/>
  <c r="V15920" i="2" s="1"/>
  <c r="W15920" i="2" s="1"/>
  <c r="U15921" i="2"/>
  <c r="V15921" i="2" s="1"/>
  <c r="W15921" i="2" s="1"/>
  <c r="U15922" i="2"/>
  <c r="V15922" i="2" s="1"/>
  <c r="W15922" i="2" s="1"/>
  <c r="U15923" i="2"/>
  <c r="V15923" i="2" s="1"/>
  <c r="W15923" i="2" s="1"/>
  <c r="U15924" i="2"/>
  <c r="V15924" i="2" s="1"/>
  <c r="W15924" i="2" s="1"/>
  <c r="U15925" i="2"/>
  <c r="V15925" i="2" s="1"/>
  <c r="W15925" i="2" s="1"/>
  <c r="U15926" i="2"/>
  <c r="V15926" i="2" s="1"/>
  <c r="W15926" i="2" s="1"/>
  <c r="U15927" i="2"/>
  <c r="V15927" i="2" s="1"/>
  <c r="W15927" i="2" s="1"/>
  <c r="U15928" i="2"/>
  <c r="V15928" i="2" s="1"/>
  <c r="W15928" i="2" s="1"/>
  <c r="U15929" i="2"/>
  <c r="V15929" i="2" s="1"/>
  <c r="W15929" i="2" s="1"/>
  <c r="U15930" i="2"/>
  <c r="V15930" i="2" s="1"/>
  <c r="W15930" i="2" s="1"/>
  <c r="U15931" i="2"/>
  <c r="V15931" i="2" s="1"/>
  <c r="W15931" i="2" s="1"/>
  <c r="U15932" i="2"/>
  <c r="U15933" i="2"/>
  <c r="V15933" i="2" s="1"/>
  <c r="W15933" i="2" s="1"/>
  <c r="U15934" i="2"/>
  <c r="V15934" i="2" s="1"/>
  <c r="W15934" i="2" s="1"/>
  <c r="U15935" i="2"/>
  <c r="V15935" i="2" s="1"/>
  <c r="W15935" i="2" s="1"/>
  <c r="U15936" i="2"/>
  <c r="V15936" i="2" s="1"/>
  <c r="W15936" i="2" s="1"/>
  <c r="U15937" i="2"/>
  <c r="V15937" i="2" s="1"/>
  <c r="W15937" i="2" s="1"/>
  <c r="U15938" i="2"/>
  <c r="V15938" i="2" s="1"/>
  <c r="W15938" i="2" s="1"/>
  <c r="U15939" i="2"/>
  <c r="V15939" i="2" s="1"/>
  <c r="W15939" i="2" s="1"/>
  <c r="U15940" i="2"/>
  <c r="V15940" i="2" s="1"/>
  <c r="W15940" i="2" s="1"/>
  <c r="U15941" i="2"/>
  <c r="V15941" i="2" s="1"/>
  <c r="W15941" i="2" s="1"/>
  <c r="U15942" i="2"/>
  <c r="V15942" i="2" s="1"/>
  <c r="W15942" i="2" s="1"/>
  <c r="U15943" i="2"/>
  <c r="V15943" i="2" s="1"/>
  <c r="W15943" i="2" s="1"/>
  <c r="U15944" i="2"/>
  <c r="V15944" i="2" s="1"/>
  <c r="W15944" i="2" s="1"/>
  <c r="U15945" i="2"/>
  <c r="V15945" i="2" s="1"/>
  <c r="W15945" i="2" s="1"/>
  <c r="U15946" i="2"/>
  <c r="V15946" i="2" s="1"/>
  <c r="W15946" i="2" s="1"/>
  <c r="U15947" i="2"/>
  <c r="V15947" i="2" s="1"/>
  <c r="W15947" i="2" s="1"/>
  <c r="U15948" i="2"/>
  <c r="V15948" i="2" s="1"/>
  <c r="W15948" i="2" s="1"/>
  <c r="U15949" i="2"/>
  <c r="V15949" i="2" s="1"/>
  <c r="W15949" i="2" s="1"/>
  <c r="U15950" i="2"/>
  <c r="V15950" i="2" s="1"/>
  <c r="W15950" i="2" s="1"/>
  <c r="U15951" i="2"/>
  <c r="V15951" i="2" s="1"/>
  <c r="W15951" i="2" s="1"/>
  <c r="U15952" i="2"/>
  <c r="V15952" i="2" s="1"/>
  <c r="W15952" i="2" s="1"/>
  <c r="U15953" i="2"/>
  <c r="U15954" i="2"/>
  <c r="V15954" i="2" s="1"/>
  <c r="W15954" i="2" s="1"/>
  <c r="U15955" i="2"/>
  <c r="V15955" i="2" s="1"/>
  <c r="W15955" i="2" s="1"/>
  <c r="U15956" i="2"/>
  <c r="V15956" i="2" s="1"/>
  <c r="W15956" i="2" s="1"/>
  <c r="U15957" i="2"/>
  <c r="V15957" i="2" s="1"/>
  <c r="W15957" i="2" s="1"/>
  <c r="U15958" i="2"/>
  <c r="V15958" i="2" s="1"/>
  <c r="W15958" i="2" s="1"/>
  <c r="U15959" i="2"/>
  <c r="V15959" i="2" s="1"/>
  <c r="W15959" i="2" s="1"/>
  <c r="U15960" i="2"/>
  <c r="V15960" i="2" s="1"/>
  <c r="W15960" i="2" s="1"/>
  <c r="U15961" i="2"/>
  <c r="V15961" i="2" s="1"/>
  <c r="W15961" i="2" s="1"/>
  <c r="U15962" i="2"/>
  <c r="V15962" i="2" s="1"/>
  <c r="W15962" i="2" s="1"/>
  <c r="U15963" i="2"/>
  <c r="V15963" i="2" s="1"/>
  <c r="W15963" i="2" s="1"/>
  <c r="U15964" i="2"/>
  <c r="V15964" i="2" s="1"/>
  <c r="W15964" i="2" s="1"/>
  <c r="U15965" i="2"/>
  <c r="V15965" i="2" s="1"/>
  <c r="W15965" i="2" s="1"/>
  <c r="U15966" i="2"/>
  <c r="V15966" i="2" s="1"/>
  <c r="W15966" i="2" s="1"/>
  <c r="U15967" i="2"/>
  <c r="V15967" i="2" s="1"/>
  <c r="W15967" i="2" s="1"/>
  <c r="U15968" i="2"/>
  <c r="V15968" i="2" s="1"/>
  <c r="W15968" i="2" s="1"/>
  <c r="U15969" i="2"/>
  <c r="V15969" i="2" s="1"/>
  <c r="W15969" i="2" s="1"/>
  <c r="U15970" i="2"/>
  <c r="V15970" i="2" s="1"/>
  <c r="W15970" i="2" s="1"/>
  <c r="U15971" i="2"/>
  <c r="V15971" i="2" s="1"/>
  <c r="W15971" i="2" s="1"/>
  <c r="U15972" i="2"/>
  <c r="V15972" i="2" s="1"/>
  <c r="W15972" i="2" s="1"/>
  <c r="U15973" i="2"/>
  <c r="V15973" i="2" s="1"/>
  <c r="W15973" i="2" s="1"/>
  <c r="U15974" i="2"/>
  <c r="V15974" i="2" s="1"/>
  <c r="W15974" i="2" s="1"/>
  <c r="U15975" i="2"/>
  <c r="V15975" i="2" s="1"/>
  <c r="W15975" i="2" s="1"/>
  <c r="U15976" i="2"/>
  <c r="V15976" i="2" s="1"/>
  <c r="W15976" i="2" s="1"/>
  <c r="U15977" i="2"/>
  <c r="V15977" i="2" s="1"/>
  <c r="W15977" i="2" s="1"/>
  <c r="U15978" i="2"/>
  <c r="V15978" i="2" s="1"/>
  <c r="W15978" i="2" s="1"/>
  <c r="U15979" i="2"/>
  <c r="V15979" i="2" s="1"/>
  <c r="W15979" i="2" s="1"/>
  <c r="U15980" i="2"/>
  <c r="V15980" i="2" s="1"/>
  <c r="W15980" i="2" s="1"/>
  <c r="U15981" i="2"/>
  <c r="V15981" i="2" s="1"/>
  <c r="W15981" i="2" s="1"/>
  <c r="U15982" i="2"/>
  <c r="V15982" i="2" s="1"/>
  <c r="W15982" i="2" s="1"/>
  <c r="U15983" i="2"/>
  <c r="V15983" i="2" s="1"/>
  <c r="W15983" i="2" s="1"/>
  <c r="U15984" i="2"/>
  <c r="V15984" i="2" s="1"/>
  <c r="W15984" i="2" s="1"/>
  <c r="U15985" i="2"/>
  <c r="V15985" i="2" s="1"/>
  <c r="W15985" i="2" s="1"/>
  <c r="U15986" i="2"/>
  <c r="V15986" i="2" s="1"/>
  <c r="W15986" i="2" s="1"/>
  <c r="U15987" i="2"/>
  <c r="V15987" i="2" s="1"/>
  <c r="W15987" i="2" s="1"/>
  <c r="U15988" i="2"/>
  <c r="V15988" i="2" s="1"/>
  <c r="W15988" i="2" s="1"/>
  <c r="U15989" i="2"/>
  <c r="V15989" i="2" s="1"/>
  <c r="W15989" i="2" s="1"/>
  <c r="U15990" i="2"/>
  <c r="V15990" i="2" s="1"/>
  <c r="W15990" i="2" s="1"/>
  <c r="U15991" i="2"/>
  <c r="V15991" i="2" s="1"/>
  <c r="W15991" i="2" s="1"/>
  <c r="U15992" i="2"/>
  <c r="V15992" i="2" s="1"/>
  <c r="W15992" i="2" s="1"/>
  <c r="U15993" i="2"/>
  <c r="U15994" i="2"/>
  <c r="V15994" i="2" s="1"/>
  <c r="W15994" i="2" s="1"/>
  <c r="U15995" i="2"/>
  <c r="V15995" i="2" s="1"/>
  <c r="W15995" i="2" s="1"/>
  <c r="U15996" i="2"/>
  <c r="V15996" i="2" s="1"/>
  <c r="W15996" i="2" s="1"/>
  <c r="U15997" i="2"/>
  <c r="V15997" i="2" s="1"/>
  <c r="W15997" i="2" s="1"/>
  <c r="U15998" i="2"/>
  <c r="V15998" i="2" s="1"/>
  <c r="W15998" i="2" s="1"/>
  <c r="U15999" i="2"/>
  <c r="V15999" i="2" s="1"/>
  <c r="W15999" i="2" s="1"/>
  <c r="U16000" i="2"/>
  <c r="U16001" i="2"/>
  <c r="V16001" i="2" s="1"/>
  <c r="W16001" i="2" s="1"/>
  <c r="U16002" i="2"/>
  <c r="V16002" i="2" s="1"/>
  <c r="W16002" i="2" s="1"/>
  <c r="U16003" i="2"/>
  <c r="V16003" i="2" s="1"/>
  <c r="W16003" i="2" s="1"/>
  <c r="U16004" i="2"/>
  <c r="V16004" i="2" s="1"/>
  <c r="W16004" i="2" s="1"/>
  <c r="U16005" i="2"/>
  <c r="V16005" i="2" s="1"/>
  <c r="W16005" i="2" s="1"/>
  <c r="U16006" i="2"/>
  <c r="V16006" i="2" s="1"/>
  <c r="W16006" i="2" s="1"/>
  <c r="U16007" i="2"/>
  <c r="V16007" i="2" s="1"/>
  <c r="W16007" i="2" s="1"/>
  <c r="U16008" i="2"/>
  <c r="V16008" i="2" s="1"/>
  <c r="W16008" i="2" s="1"/>
  <c r="U16009" i="2"/>
  <c r="V16009" i="2" s="1"/>
  <c r="W16009" i="2" s="1"/>
  <c r="U16010" i="2"/>
  <c r="V16010" i="2" s="1"/>
  <c r="W16010" i="2" s="1"/>
  <c r="U16011" i="2"/>
  <c r="U16012" i="2"/>
  <c r="U16013" i="2"/>
  <c r="V16013" i="2" s="1"/>
  <c r="W16013" i="2" s="1"/>
  <c r="U16014" i="2"/>
  <c r="V16014" i="2" s="1"/>
  <c r="W16014" i="2" s="1"/>
  <c r="U16015" i="2"/>
  <c r="V16015" i="2" s="1"/>
  <c r="W16015" i="2" s="1"/>
  <c r="U16016" i="2"/>
  <c r="V16016" i="2" s="1"/>
  <c r="W16016" i="2" s="1"/>
  <c r="U16017" i="2"/>
  <c r="V16017" i="2" s="1"/>
  <c r="W16017" i="2" s="1"/>
  <c r="U16018" i="2"/>
  <c r="V16018" i="2" s="1"/>
  <c r="W16018" i="2" s="1"/>
  <c r="U16019" i="2"/>
  <c r="V16019" i="2" s="1"/>
  <c r="W16019" i="2" s="1"/>
  <c r="U16020" i="2"/>
  <c r="V16020" i="2" s="1"/>
  <c r="W16020" i="2" s="1"/>
  <c r="U16021" i="2"/>
  <c r="V16021" i="2" s="1"/>
  <c r="W16021" i="2" s="1"/>
  <c r="U16022" i="2"/>
  <c r="V16022" i="2" s="1"/>
  <c r="W16022" i="2" s="1"/>
  <c r="U16023" i="2"/>
  <c r="U16024" i="2"/>
  <c r="V16024" i="2" s="1"/>
  <c r="W16024" i="2" s="1"/>
  <c r="U16025" i="2"/>
  <c r="V16025" i="2" s="1"/>
  <c r="W16025" i="2" s="1"/>
  <c r="U16026" i="2"/>
  <c r="V16026" i="2" s="1"/>
  <c r="W16026" i="2" s="1"/>
  <c r="U16027" i="2"/>
  <c r="V16027" i="2" s="1"/>
  <c r="W16027" i="2" s="1"/>
  <c r="U16028" i="2"/>
  <c r="V16028" i="2" s="1"/>
  <c r="W16028" i="2" s="1"/>
  <c r="U16029" i="2"/>
  <c r="V16029" i="2" s="1"/>
  <c r="W16029" i="2" s="1"/>
  <c r="U16030" i="2"/>
  <c r="V16030" i="2" s="1"/>
  <c r="W16030" i="2" s="1"/>
  <c r="U16031" i="2"/>
  <c r="V16031" i="2" s="1"/>
  <c r="W16031" i="2" s="1"/>
  <c r="U16032" i="2"/>
  <c r="V16032" i="2" s="1"/>
  <c r="W16032" i="2" s="1"/>
  <c r="U16033" i="2"/>
  <c r="V16033" i="2" s="1"/>
  <c r="W16033" i="2" s="1"/>
  <c r="U16034" i="2"/>
  <c r="V16034" i="2" s="1"/>
  <c r="W16034" i="2" s="1"/>
  <c r="U16035" i="2"/>
  <c r="V16035" i="2" s="1"/>
  <c r="W16035" i="2" s="1"/>
  <c r="U16036" i="2"/>
  <c r="U16037" i="2"/>
  <c r="V16037" i="2" s="1"/>
  <c r="W16037" i="2" s="1"/>
  <c r="U16038" i="2"/>
  <c r="V16038" i="2" s="1"/>
  <c r="W16038" i="2" s="1"/>
  <c r="U16039" i="2"/>
  <c r="V16039" i="2" s="1"/>
  <c r="W16039" i="2" s="1"/>
  <c r="U16040" i="2"/>
  <c r="V16040" i="2" s="1"/>
  <c r="W16040" i="2" s="1"/>
  <c r="U16041" i="2"/>
  <c r="V16041" i="2" s="1"/>
  <c r="W16041" i="2" s="1"/>
  <c r="U16042" i="2"/>
  <c r="V16042" i="2" s="1"/>
  <c r="W16042" i="2" s="1"/>
  <c r="U16043" i="2"/>
  <c r="V16043" i="2" s="1"/>
  <c r="W16043" i="2" s="1"/>
  <c r="U16044" i="2"/>
  <c r="V16044" i="2" s="1"/>
  <c r="W16044" i="2" s="1"/>
  <c r="U16045" i="2"/>
  <c r="V16045" i="2" s="1"/>
  <c r="W16045" i="2" s="1"/>
  <c r="U16046" i="2"/>
  <c r="V16046" i="2" s="1"/>
  <c r="W16046" i="2" s="1"/>
  <c r="U16047" i="2"/>
  <c r="V16047" i="2" s="1"/>
  <c r="W16047" i="2" s="1"/>
  <c r="U16048" i="2"/>
  <c r="V16048" i="2" s="1"/>
  <c r="W16048" i="2" s="1"/>
  <c r="U16049" i="2"/>
  <c r="V16049" i="2" s="1"/>
  <c r="W16049" i="2" s="1"/>
  <c r="U16050" i="2"/>
  <c r="V16050" i="2" s="1"/>
  <c r="W16050" i="2" s="1"/>
  <c r="U16051" i="2"/>
  <c r="V16051" i="2" s="1"/>
  <c r="W16051" i="2" s="1"/>
  <c r="U16052" i="2"/>
  <c r="V16052" i="2" s="1"/>
  <c r="W16052" i="2" s="1"/>
  <c r="U16053" i="2"/>
  <c r="V16053" i="2" s="1"/>
  <c r="W16053" i="2" s="1"/>
  <c r="U16054" i="2"/>
  <c r="V16054" i="2" s="1"/>
  <c r="W16054" i="2" s="1"/>
  <c r="U16055" i="2"/>
  <c r="V16055" i="2" s="1"/>
  <c r="W16055" i="2" s="1"/>
  <c r="U16056" i="2"/>
  <c r="V16056" i="2" s="1"/>
  <c r="W16056" i="2" s="1"/>
  <c r="U16057" i="2"/>
  <c r="V16057" i="2" s="1"/>
  <c r="W16057" i="2" s="1"/>
  <c r="U16058" i="2"/>
  <c r="V16058" i="2" s="1"/>
  <c r="W16058" i="2" s="1"/>
  <c r="U16059" i="2"/>
  <c r="U16060" i="2"/>
  <c r="V16060" i="2" s="1"/>
  <c r="W16060" i="2" s="1"/>
  <c r="U16061" i="2"/>
  <c r="V16061" i="2" s="1"/>
  <c r="W16061" i="2" s="1"/>
  <c r="U16062" i="2"/>
  <c r="V16062" i="2" s="1"/>
  <c r="W16062" i="2" s="1"/>
  <c r="U16063" i="2"/>
  <c r="V16063" i="2" s="1"/>
  <c r="W16063" i="2" s="1"/>
  <c r="U16064" i="2"/>
  <c r="V16064" i="2" s="1"/>
  <c r="W16064" i="2" s="1"/>
  <c r="U16065" i="2"/>
  <c r="V16065" i="2" s="1"/>
  <c r="W16065" i="2" s="1"/>
  <c r="U16066" i="2"/>
  <c r="U16067" i="2"/>
  <c r="V16067" i="2" s="1"/>
  <c r="W16067" i="2" s="1"/>
  <c r="U16068" i="2"/>
  <c r="V16068" i="2" s="1"/>
  <c r="W16068" i="2" s="1"/>
  <c r="U16069" i="2"/>
  <c r="V16069" i="2" s="1"/>
  <c r="W16069" i="2" s="1"/>
  <c r="U16070" i="2"/>
  <c r="V16070" i="2" s="1"/>
  <c r="W16070" i="2" s="1"/>
  <c r="U16071" i="2"/>
  <c r="V16071" i="2" s="1"/>
  <c r="W16071" i="2" s="1"/>
  <c r="U16072" i="2"/>
  <c r="V16072" i="2" s="1"/>
  <c r="W16072" i="2" s="1"/>
  <c r="U16073" i="2"/>
  <c r="U16074" i="2"/>
  <c r="V16074" i="2" s="1"/>
  <c r="W16074" i="2" s="1"/>
  <c r="U16075" i="2"/>
  <c r="V16075" i="2" s="1"/>
  <c r="W16075" i="2" s="1"/>
  <c r="U16076" i="2"/>
  <c r="V16076" i="2" s="1"/>
  <c r="W16076" i="2" s="1"/>
  <c r="U16077" i="2"/>
  <c r="V16077" i="2" s="1"/>
  <c r="W16077" i="2" s="1"/>
  <c r="U16078" i="2"/>
  <c r="V16078" i="2" s="1"/>
  <c r="W16078" i="2" s="1"/>
  <c r="U16079" i="2"/>
  <c r="V16079" i="2" s="1"/>
  <c r="W16079" i="2" s="1"/>
  <c r="U16080" i="2"/>
  <c r="V16080" i="2" s="1"/>
  <c r="W16080" i="2" s="1"/>
  <c r="U16081" i="2"/>
  <c r="V16081" i="2" s="1"/>
  <c r="W16081" i="2" s="1"/>
  <c r="U16082" i="2"/>
  <c r="V16082" i="2" s="1"/>
  <c r="W16082" i="2" s="1"/>
  <c r="U16083" i="2"/>
  <c r="V16083" i="2" s="1"/>
  <c r="W16083" i="2" s="1"/>
  <c r="U16084" i="2"/>
  <c r="V16084" i="2" s="1"/>
  <c r="W16084" i="2" s="1"/>
  <c r="U16085" i="2"/>
  <c r="U16086" i="2"/>
  <c r="V16086" i="2" s="1"/>
  <c r="W16086" i="2" s="1"/>
  <c r="U16087" i="2"/>
  <c r="V16087" i="2" s="1"/>
  <c r="W16087" i="2" s="1"/>
  <c r="U16088" i="2"/>
  <c r="V16088" i="2" s="1"/>
  <c r="W16088" i="2" s="1"/>
  <c r="U16089" i="2"/>
  <c r="V16089" i="2" s="1"/>
  <c r="W16089" i="2" s="1"/>
  <c r="U16090" i="2"/>
  <c r="V16090" i="2" s="1"/>
  <c r="W16090" i="2" s="1"/>
  <c r="U16091" i="2"/>
  <c r="V16091" i="2" s="1"/>
  <c r="W16091" i="2" s="1"/>
  <c r="U16092" i="2"/>
  <c r="U16093" i="2"/>
  <c r="V16093" i="2" s="1"/>
  <c r="W16093" i="2" s="1"/>
  <c r="U16094" i="2"/>
  <c r="V16094" i="2" s="1"/>
  <c r="W16094" i="2" s="1"/>
  <c r="U16095" i="2"/>
  <c r="V16095" i="2" s="1"/>
  <c r="W16095" i="2" s="1"/>
  <c r="U16096" i="2"/>
  <c r="V16096" i="2" s="1"/>
  <c r="W16096" i="2" s="1"/>
  <c r="U16097" i="2"/>
  <c r="V16097" i="2" s="1"/>
  <c r="W16097" i="2" s="1"/>
  <c r="U16098" i="2"/>
  <c r="V16098" i="2" s="1"/>
  <c r="W16098" i="2" s="1"/>
  <c r="U16099" i="2"/>
  <c r="V16099" i="2" s="1"/>
  <c r="W16099" i="2" s="1"/>
  <c r="U16100" i="2"/>
  <c r="V16100" i="2" s="1"/>
  <c r="W16100" i="2" s="1"/>
  <c r="U16101" i="2"/>
  <c r="V16101" i="2" s="1"/>
  <c r="W16101" i="2" s="1"/>
  <c r="U16102" i="2"/>
  <c r="V16102" i="2" s="1"/>
  <c r="W16102" i="2" s="1"/>
  <c r="U16103" i="2"/>
  <c r="V16103" i="2" s="1"/>
  <c r="W16103" i="2" s="1"/>
  <c r="U16104" i="2"/>
  <c r="V16104" i="2" s="1"/>
  <c r="W16104" i="2" s="1"/>
  <c r="U16105" i="2"/>
  <c r="V16105" i="2" s="1"/>
  <c r="W16105" i="2" s="1"/>
  <c r="U16106" i="2"/>
  <c r="V16106" i="2" s="1"/>
  <c r="W16106" i="2" s="1"/>
  <c r="U16107" i="2"/>
  <c r="V16107" i="2" s="1"/>
  <c r="W16107" i="2" s="1"/>
  <c r="U16108" i="2"/>
  <c r="V16108" i="2" s="1"/>
  <c r="W16108" i="2" s="1"/>
  <c r="U16109" i="2"/>
  <c r="V16109" i="2" s="1"/>
  <c r="W16109" i="2" s="1"/>
  <c r="U16110" i="2"/>
  <c r="V16110" i="2" s="1"/>
  <c r="W16110" i="2" s="1"/>
  <c r="U16111" i="2"/>
  <c r="V16111" i="2" s="1"/>
  <c r="W16111" i="2" s="1"/>
  <c r="U16112" i="2"/>
  <c r="V16112" i="2" s="1"/>
  <c r="W16112" i="2" s="1"/>
  <c r="U16113" i="2"/>
  <c r="V16113" i="2" s="1"/>
  <c r="W16113" i="2" s="1"/>
  <c r="U16114" i="2"/>
  <c r="V16114" i="2" s="1"/>
  <c r="W16114" i="2" s="1"/>
  <c r="U16115" i="2"/>
  <c r="V16115" i="2" s="1"/>
  <c r="W16115" i="2" s="1"/>
  <c r="U16116" i="2"/>
  <c r="V16116" i="2" s="1"/>
  <c r="W16116" i="2" s="1"/>
  <c r="U16117" i="2"/>
  <c r="V16117" i="2" s="1"/>
  <c r="W16117" i="2" s="1"/>
  <c r="U16118" i="2"/>
  <c r="V16118" i="2" s="1"/>
  <c r="W16118" i="2" s="1"/>
  <c r="U16119" i="2"/>
  <c r="V16119" i="2" s="1"/>
  <c r="W16119" i="2" s="1"/>
  <c r="U16120" i="2"/>
  <c r="V16120" i="2" s="1"/>
  <c r="W16120" i="2" s="1"/>
  <c r="U16121" i="2"/>
  <c r="V16121" i="2" s="1"/>
  <c r="W16121" i="2" s="1"/>
  <c r="U16122" i="2"/>
  <c r="V16122" i="2" s="1"/>
  <c r="W16122" i="2" s="1"/>
  <c r="U16123" i="2"/>
  <c r="V16123" i="2" s="1"/>
  <c r="W16123" i="2" s="1"/>
  <c r="U16124" i="2"/>
  <c r="V16124" i="2" s="1"/>
  <c r="W16124" i="2" s="1"/>
  <c r="U16125" i="2"/>
  <c r="V16125" i="2" s="1"/>
  <c r="W16125" i="2" s="1"/>
  <c r="U16126" i="2"/>
  <c r="V16126" i="2" s="1"/>
  <c r="W16126" i="2" s="1"/>
  <c r="U16127" i="2"/>
  <c r="V16127" i="2" s="1"/>
  <c r="W16127" i="2" s="1"/>
  <c r="U16128" i="2"/>
  <c r="V16128" i="2" s="1"/>
  <c r="W16128" i="2" s="1"/>
  <c r="U16129" i="2"/>
  <c r="V16129" i="2" s="1"/>
  <c r="W16129" i="2" s="1"/>
  <c r="U16130" i="2"/>
  <c r="V16130" i="2" s="1"/>
  <c r="W16130" i="2" s="1"/>
  <c r="U16131" i="2"/>
  <c r="V16131" i="2" s="1"/>
  <c r="W16131" i="2" s="1"/>
  <c r="U16132" i="2"/>
  <c r="V16132" i="2" s="1"/>
  <c r="W16132" i="2" s="1"/>
  <c r="U16133" i="2"/>
  <c r="V16133" i="2" s="1"/>
  <c r="W16133" i="2" s="1"/>
  <c r="U16134" i="2"/>
  <c r="V16134" i="2" s="1"/>
  <c r="W16134" i="2" s="1"/>
  <c r="U16135" i="2"/>
  <c r="V16135" i="2" s="1"/>
  <c r="W16135" i="2" s="1"/>
  <c r="U16136" i="2"/>
  <c r="V16136" i="2" s="1"/>
  <c r="W16136" i="2" s="1"/>
  <c r="U16137" i="2"/>
  <c r="V16137" i="2" s="1"/>
  <c r="W16137" i="2" s="1"/>
  <c r="U16138" i="2"/>
  <c r="V16138" i="2" s="1"/>
  <c r="W16138" i="2" s="1"/>
  <c r="U16139" i="2"/>
  <c r="V16139" i="2" s="1"/>
  <c r="W16139" i="2" s="1"/>
  <c r="U16140" i="2"/>
  <c r="V16140" i="2" s="1"/>
  <c r="W16140" i="2" s="1"/>
  <c r="U16141" i="2"/>
  <c r="V16141" i="2" s="1"/>
  <c r="W16141" i="2" s="1"/>
  <c r="U16142" i="2"/>
  <c r="V16142" i="2" s="1"/>
  <c r="W16142" i="2" s="1"/>
  <c r="U16143" i="2"/>
  <c r="V16143" i="2" s="1"/>
  <c r="W16143" i="2" s="1"/>
  <c r="U16144" i="2"/>
  <c r="V16144" i="2" s="1"/>
  <c r="W16144" i="2" s="1"/>
  <c r="U16145" i="2"/>
  <c r="V16145" i="2" s="1"/>
  <c r="W16145" i="2" s="1"/>
  <c r="U16146" i="2"/>
  <c r="V16146" i="2" s="1"/>
  <c r="W16146" i="2" s="1"/>
  <c r="U16147" i="2"/>
  <c r="V16147" i="2" s="1"/>
  <c r="W16147" i="2" s="1"/>
  <c r="U16148" i="2"/>
  <c r="V16148" i="2" s="1"/>
  <c r="W16148" i="2" s="1"/>
  <c r="U16149" i="2"/>
  <c r="V16149" i="2" s="1"/>
  <c r="W16149" i="2" s="1"/>
  <c r="U16150" i="2"/>
  <c r="V16150" i="2" s="1"/>
  <c r="W16150" i="2" s="1"/>
  <c r="U16151" i="2"/>
  <c r="U16152" i="2"/>
  <c r="V16152" i="2" s="1"/>
  <c r="W16152" i="2" s="1"/>
  <c r="U16153" i="2"/>
  <c r="V16153" i="2" s="1"/>
  <c r="W16153" i="2" s="1"/>
  <c r="U16154" i="2"/>
  <c r="V16154" i="2" s="1"/>
  <c r="W16154" i="2" s="1"/>
  <c r="U16155" i="2"/>
  <c r="V16155" i="2" s="1"/>
  <c r="W16155" i="2" s="1"/>
  <c r="U16156" i="2"/>
  <c r="V16156" i="2" s="1"/>
  <c r="W16156" i="2" s="1"/>
  <c r="U16157" i="2"/>
  <c r="V16157" i="2" s="1"/>
  <c r="W16157" i="2" s="1"/>
  <c r="U16158" i="2"/>
  <c r="V16158" i="2" s="1"/>
  <c r="W16158" i="2" s="1"/>
  <c r="U16159" i="2"/>
  <c r="V16159" i="2" s="1"/>
  <c r="W16159" i="2" s="1"/>
  <c r="U16160" i="2"/>
  <c r="V16160" i="2" s="1"/>
  <c r="W16160" i="2" s="1"/>
  <c r="U16161" i="2"/>
  <c r="V16161" i="2" s="1"/>
  <c r="W16161" i="2" s="1"/>
  <c r="U16162" i="2"/>
  <c r="V16162" i="2" s="1"/>
  <c r="W16162" i="2" s="1"/>
  <c r="U16163" i="2"/>
  <c r="V16163" i="2" s="1"/>
  <c r="W16163" i="2" s="1"/>
  <c r="U16164" i="2"/>
  <c r="V16164" i="2" s="1"/>
  <c r="W16164" i="2" s="1"/>
  <c r="U16165" i="2"/>
  <c r="V16165" i="2" s="1"/>
  <c r="W16165" i="2" s="1"/>
  <c r="U16166" i="2"/>
  <c r="V16166" i="2" s="1"/>
  <c r="W16166" i="2" s="1"/>
  <c r="U16167" i="2"/>
  <c r="V16167" i="2" s="1"/>
  <c r="W16167" i="2" s="1"/>
  <c r="U16168" i="2"/>
  <c r="V16168" i="2" s="1"/>
  <c r="W16168" i="2" s="1"/>
  <c r="U16169" i="2"/>
  <c r="V16169" i="2" s="1"/>
  <c r="W16169" i="2" s="1"/>
  <c r="U16170" i="2"/>
  <c r="V16170" i="2" s="1"/>
  <c r="W16170" i="2" s="1"/>
  <c r="U16171" i="2"/>
  <c r="V16171" i="2" s="1"/>
  <c r="W16171" i="2" s="1"/>
  <c r="U16172" i="2"/>
  <c r="V16172" i="2" s="1"/>
  <c r="W16172" i="2" s="1"/>
  <c r="U16173" i="2"/>
  <c r="V16173" i="2" s="1"/>
  <c r="W16173" i="2" s="1"/>
  <c r="U16174" i="2"/>
  <c r="V16174" i="2" s="1"/>
  <c r="W16174" i="2" s="1"/>
  <c r="U16175" i="2"/>
  <c r="V16175" i="2" s="1"/>
  <c r="W16175" i="2" s="1"/>
  <c r="U16176" i="2"/>
  <c r="V16176" i="2" s="1"/>
  <c r="W16176" i="2" s="1"/>
  <c r="U16177" i="2"/>
  <c r="U16178" i="2"/>
  <c r="V16178" i="2" s="1"/>
  <c r="W16178" i="2" s="1"/>
  <c r="U16179" i="2"/>
  <c r="V16179" i="2" s="1"/>
  <c r="W16179" i="2" s="1"/>
  <c r="U16180" i="2"/>
  <c r="V16180" i="2" s="1"/>
  <c r="W16180" i="2" s="1"/>
  <c r="U16181" i="2"/>
  <c r="V16181" i="2" s="1"/>
  <c r="W16181" i="2" s="1"/>
  <c r="U16182" i="2"/>
  <c r="V16182" i="2" s="1"/>
  <c r="W16182" i="2" s="1"/>
  <c r="U16183" i="2"/>
  <c r="V16183" i="2" s="1"/>
  <c r="W16183" i="2" s="1"/>
  <c r="U16184" i="2"/>
  <c r="V16184" i="2" s="1"/>
  <c r="W16184" i="2" s="1"/>
  <c r="U16185" i="2"/>
  <c r="V16185" i="2" s="1"/>
  <c r="W16185" i="2" s="1"/>
  <c r="U16186" i="2"/>
  <c r="V16186" i="2" s="1"/>
  <c r="W16186" i="2" s="1"/>
  <c r="U16187" i="2"/>
  <c r="V16187" i="2" s="1"/>
  <c r="W16187" i="2" s="1"/>
  <c r="U16188" i="2"/>
  <c r="V16188" i="2" s="1"/>
  <c r="W16188" i="2" s="1"/>
  <c r="U16189" i="2"/>
  <c r="V16189" i="2" s="1"/>
  <c r="W16189" i="2" s="1"/>
  <c r="U16190" i="2"/>
  <c r="V16190" i="2" s="1"/>
  <c r="W16190" i="2" s="1"/>
  <c r="U16191" i="2"/>
  <c r="V16191" i="2" s="1"/>
  <c r="W16191" i="2" s="1"/>
  <c r="U16192" i="2"/>
  <c r="V16192" i="2" s="1"/>
  <c r="W16192" i="2" s="1"/>
  <c r="U16193" i="2"/>
  <c r="V16193" i="2" s="1"/>
  <c r="W16193" i="2" s="1"/>
  <c r="U16194" i="2"/>
  <c r="V16194" i="2" s="1"/>
  <c r="W16194" i="2" s="1"/>
  <c r="U16195" i="2"/>
  <c r="V16195" i="2" s="1"/>
  <c r="W16195" i="2" s="1"/>
  <c r="U16196" i="2"/>
  <c r="V16196" i="2" s="1"/>
  <c r="W16196" i="2" s="1"/>
  <c r="U16197" i="2"/>
  <c r="V16197" i="2" s="1"/>
  <c r="W16197" i="2" s="1"/>
  <c r="U16198" i="2"/>
  <c r="V16198" i="2" s="1"/>
  <c r="W16198" i="2" s="1"/>
  <c r="U16199" i="2"/>
  <c r="V16199" i="2" s="1"/>
  <c r="W16199" i="2" s="1"/>
  <c r="U16200" i="2"/>
  <c r="V16200" i="2" s="1"/>
  <c r="W16200" i="2" s="1"/>
  <c r="U16201" i="2"/>
  <c r="V16201" i="2" s="1"/>
  <c r="W16201" i="2" s="1"/>
  <c r="U16202" i="2"/>
  <c r="V16202" i="2" s="1"/>
  <c r="W16202" i="2" s="1"/>
  <c r="U16203" i="2"/>
  <c r="V16203" i="2" s="1"/>
  <c r="W16203" i="2" s="1"/>
  <c r="U16204" i="2"/>
  <c r="V16204" i="2" s="1"/>
  <c r="W16204" i="2" s="1"/>
  <c r="U16205" i="2"/>
  <c r="V16205" i="2" s="1"/>
  <c r="W16205" i="2" s="1"/>
  <c r="U16206" i="2"/>
  <c r="V16206" i="2" s="1"/>
  <c r="W16206" i="2" s="1"/>
  <c r="U16207" i="2"/>
  <c r="V16207" i="2" s="1"/>
  <c r="W16207" i="2" s="1"/>
  <c r="U16208" i="2"/>
  <c r="V16208" i="2" s="1"/>
  <c r="W16208" i="2" s="1"/>
  <c r="U16209" i="2"/>
  <c r="V16209" i="2" s="1"/>
  <c r="W16209" i="2" s="1"/>
  <c r="U16210" i="2"/>
  <c r="V16210" i="2" s="1"/>
  <c r="W16210" i="2" s="1"/>
  <c r="U16211" i="2"/>
  <c r="V16211" i="2" s="1"/>
  <c r="W16211" i="2" s="1"/>
  <c r="U16212" i="2"/>
  <c r="U16213" i="2"/>
  <c r="V16213" i="2" s="1"/>
  <c r="W16213" i="2" s="1"/>
  <c r="U16214" i="2"/>
  <c r="V16214" i="2" s="1"/>
  <c r="W16214" i="2" s="1"/>
  <c r="U16215" i="2"/>
  <c r="V16215" i="2" s="1"/>
  <c r="W16215" i="2" s="1"/>
  <c r="U16216" i="2"/>
  <c r="V16216" i="2" s="1"/>
  <c r="W16216" i="2" s="1"/>
  <c r="U16217" i="2"/>
  <c r="V16217" i="2" s="1"/>
  <c r="W16217" i="2" s="1"/>
  <c r="U16218" i="2"/>
  <c r="V16218" i="2" s="1"/>
  <c r="W16218" i="2" s="1"/>
  <c r="U16219" i="2"/>
  <c r="V16219" i="2" s="1"/>
  <c r="W16219" i="2" s="1"/>
  <c r="U16220" i="2"/>
  <c r="V16220" i="2" s="1"/>
  <c r="W16220" i="2" s="1"/>
  <c r="U16221" i="2"/>
  <c r="V16221" i="2" s="1"/>
  <c r="W16221" i="2" s="1"/>
  <c r="U16222" i="2"/>
  <c r="V16222" i="2" s="1"/>
  <c r="W16222" i="2" s="1"/>
  <c r="U16223" i="2"/>
  <c r="V16223" i="2" s="1"/>
  <c r="W16223" i="2" s="1"/>
  <c r="U16224" i="2"/>
  <c r="V16224" i="2" s="1"/>
  <c r="W16224" i="2" s="1"/>
  <c r="U16225" i="2"/>
  <c r="V16225" i="2" s="1"/>
  <c r="W16225" i="2" s="1"/>
  <c r="U16226" i="2"/>
  <c r="V16226" i="2" s="1"/>
  <c r="W16226" i="2" s="1"/>
  <c r="U16227" i="2"/>
  <c r="V16227" i="2" s="1"/>
  <c r="W16227" i="2" s="1"/>
  <c r="U16228" i="2"/>
  <c r="V16228" i="2" s="1"/>
  <c r="W16228" i="2" s="1"/>
  <c r="U16229" i="2"/>
  <c r="V16229" i="2" s="1"/>
  <c r="W16229" i="2" s="1"/>
  <c r="U16230" i="2"/>
  <c r="V16230" i="2" s="1"/>
  <c r="W16230" i="2" s="1"/>
  <c r="U16231" i="2"/>
  <c r="V16231" i="2" s="1"/>
  <c r="W16231" i="2" s="1"/>
  <c r="U16232" i="2"/>
  <c r="V16232" i="2" s="1"/>
  <c r="W16232" i="2" s="1"/>
  <c r="U16233" i="2"/>
  <c r="V16233" i="2" s="1"/>
  <c r="W16233" i="2" s="1"/>
  <c r="U16234" i="2"/>
  <c r="V16234" i="2" s="1"/>
  <c r="W16234" i="2" s="1"/>
  <c r="U16235" i="2"/>
  <c r="V16235" i="2" s="1"/>
  <c r="W16235" i="2" s="1"/>
  <c r="U16236" i="2"/>
  <c r="V16236" i="2" s="1"/>
  <c r="W16236" i="2" s="1"/>
  <c r="U16237" i="2"/>
  <c r="V16237" i="2" s="1"/>
  <c r="W16237" i="2" s="1"/>
  <c r="U16238" i="2"/>
  <c r="V16238" i="2" s="1"/>
  <c r="W16238" i="2" s="1"/>
  <c r="U16239" i="2"/>
  <c r="U16240" i="2"/>
  <c r="V16240" i="2" s="1"/>
  <c r="W16240" i="2" s="1"/>
  <c r="U16241" i="2"/>
  <c r="V16241" i="2" s="1"/>
  <c r="W16241" i="2" s="1"/>
  <c r="U16242" i="2"/>
  <c r="V16242" i="2" s="1"/>
  <c r="W16242" i="2" s="1"/>
  <c r="U16243" i="2"/>
  <c r="V16243" i="2" s="1"/>
  <c r="W16243" i="2" s="1"/>
  <c r="U16244" i="2"/>
  <c r="V16244" i="2" s="1"/>
  <c r="W16244" i="2" s="1"/>
  <c r="U16245" i="2"/>
  <c r="U16246" i="2"/>
  <c r="V16246" i="2" s="1"/>
  <c r="W16246" i="2" s="1"/>
  <c r="U16247" i="2"/>
  <c r="V16247" i="2" s="1"/>
  <c r="W16247" i="2" s="1"/>
  <c r="U16248" i="2"/>
  <c r="V16248" i="2" s="1"/>
  <c r="W16248" i="2" s="1"/>
  <c r="U16249" i="2"/>
  <c r="V16249" i="2" s="1"/>
  <c r="W16249" i="2" s="1"/>
  <c r="U16250" i="2"/>
  <c r="V16250" i="2" s="1"/>
  <c r="W16250" i="2" s="1"/>
  <c r="U16251" i="2"/>
  <c r="V16251" i="2" s="1"/>
  <c r="W16251" i="2" s="1"/>
  <c r="U16252" i="2"/>
  <c r="V16252" i="2" s="1"/>
  <c r="W16252" i="2" s="1"/>
  <c r="U16253" i="2"/>
  <c r="V16253" i="2" s="1"/>
  <c r="W16253" i="2" s="1"/>
  <c r="U16254" i="2"/>
  <c r="V16254" i="2" s="1"/>
  <c r="W16254" i="2" s="1"/>
  <c r="U16255" i="2"/>
  <c r="V16255" i="2" s="1"/>
  <c r="W16255" i="2" s="1"/>
  <c r="U16256" i="2"/>
  <c r="V16256" i="2" s="1"/>
  <c r="W16256" i="2" s="1"/>
  <c r="U16257" i="2"/>
  <c r="V16257" i="2" s="1"/>
  <c r="W16257" i="2" s="1"/>
  <c r="U16258" i="2"/>
  <c r="V16258" i="2" s="1"/>
  <c r="W16258" i="2" s="1"/>
  <c r="U16259" i="2"/>
  <c r="V16259" i="2" s="1"/>
  <c r="W16259" i="2" s="1"/>
  <c r="U16260" i="2"/>
  <c r="V16260" i="2" s="1"/>
  <c r="W16260" i="2" s="1"/>
  <c r="U16261" i="2"/>
  <c r="V16261" i="2" s="1"/>
  <c r="W16261" i="2" s="1"/>
  <c r="U16262" i="2"/>
  <c r="V16262" i="2" s="1"/>
  <c r="W16262" i="2" s="1"/>
  <c r="U16263" i="2"/>
  <c r="V16263" i="2" s="1"/>
  <c r="W16263" i="2" s="1"/>
  <c r="U16264" i="2"/>
  <c r="V16264" i="2" s="1"/>
  <c r="W16264" i="2" s="1"/>
  <c r="U16265" i="2"/>
  <c r="V16265" i="2" s="1"/>
  <c r="W16265" i="2" s="1"/>
  <c r="U16266" i="2"/>
  <c r="V16266" i="2" s="1"/>
  <c r="W16266" i="2" s="1"/>
  <c r="U16267" i="2"/>
  <c r="V16267" i="2" s="1"/>
  <c r="W16267" i="2" s="1"/>
  <c r="U16268" i="2"/>
  <c r="V16268" i="2" s="1"/>
  <c r="W16268" i="2" s="1"/>
  <c r="U16269" i="2"/>
  <c r="V16269" i="2" s="1"/>
  <c r="W16269" i="2" s="1"/>
  <c r="U16270" i="2"/>
  <c r="V16270" i="2" s="1"/>
  <c r="W16270" i="2" s="1"/>
  <c r="U16271" i="2"/>
  <c r="V16271" i="2" s="1"/>
  <c r="W16271" i="2" s="1"/>
  <c r="U16272" i="2"/>
  <c r="V16272" i="2" s="1"/>
  <c r="W16272" i="2" s="1"/>
  <c r="U16273" i="2"/>
  <c r="V16273" i="2" s="1"/>
  <c r="W16273" i="2" s="1"/>
  <c r="U16274" i="2"/>
  <c r="V16274" i="2" s="1"/>
  <c r="W16274" i="2" s="1"/>
  <c r="U16275" i="2"/>
  <c r="U16276" i="2"/>
  <c r="V16276" i="2" s="1"/>
  <c r="W16276" i="2" s="1"/>
  <c r="U16277" i="2"/>
  <c r="V16277" i="2" s="1"/>
  <c r="W16277" i="2" s="1"/>
  <c r="U16278" i="2"/>
  <c r="V16278" i="2" s="1"/>
  <c r="W16278" i="2" s="1"/>
  <c r="U16279" i="2"/>
  <c r="U16280" i="2"/>
  <c r="V16280" i="2" s="1"/>
  <c r="W16280" i="2" s="1"/>
  <c r="U16281" i="2"/>
  <c r="V16281" i="2" s="1"/>
  <c r="W16281" i="2" s="1"/>
  <c r="U16282" i="2"/>
  <c r="V16282" i="2" s="1"/>
  <c r="W16282" i="2" s="1"/>
  <c r="U16283" i="2"/>
  <c r="V16283" i="2" s="1"/>
  <c r="W16283" i="2" s="1"/>
  <c r="U16284" i="2"/>
  <c r="V16284" i="2" s="1"/>
  <c r="W16284" i="2" s="1"/>
  <c r="U16285" i="2"/>
  <c r="V16285" i="2" s="1"/>
  <c r="W16285" i="2" s="1"/>
  <c r="U16286" i="2"/>
  <c r="V16286" i="2" s="1"/>
  <c r="W16286" i="2" s="1"/>
  <c r="U16287" i="2"/>
  <c r="V16287" i="2" s="1"/>
  <c r="W16287" i="2" s="1"/>
  <c r="U16288" i="2"/>
  <c r="V16288" i="2" s="1"/>
  <c r="W16288" i="2" s="1"/>
  <c r="U16289" i="2"/>
  <c r="V16289" i="2" s="1"/>
  <c r="W16289" i="2" s="1"/>
  <c r="U16290" i="2"/>
  <c r="V16290" i="2" s="1"/>
  <c r="W16290" i="2" s="1"/>
  <c r="U16291" i="2"/>
  <c r="V16291" i="2" s="1"/>
  <c r="W16291" i="2" s="1"/>
  <c r="U16292" i="2"/>
  <c r="V16292" i="2" s="1"/>
  <c r="W16292" i="2" s="1"/>
  <c r="U16293" i="2"/>
  <c r="V16293" i="2" s="1"/>
  <c r="W16293" i="2" s="1"/>
  <c r="U16294" i="2"/>
  <c r="V16294" i="2" s="1"/>
  <c r="W16294" i="2" s="1"/>
  <c r="U16295" i="2"/>
  <c r="V16295" i="2" s="1"/>
  <c r="W16295" i="2" s="1"/>
  <c r="U16296" i="2"/>
  <c r="V16296" i="2" s="1"/>
  <c r="W16296" i="2" s="1"/>
  <c r="U16297" i="2"/>
  <c r="V16297" i="2" s="1"/>
  <c r="W16297" i="2" s="1"/>
  <c r="U16298" i="2"/>
  <c r="V16298" i="2" s="1"/>
  <c r="W16298" i="2" s="1"/>
  <c r="U16299" i="2"/>
  <c r="V16299" i="2" s="1"/>
  <c r="W16299" i="2" s="1"/>
  <c r="U16300" i="2"/>
  <c r="V16300" i="2" s="1"/>
  <c r="W16300" i="2" s="1"/>
  <c r="U16301" i="2"/>
  <c r="V16301" i="2" s="1"/>
  <c r="W16301" i="2" s="1"/>
  <c r="U16302" i="2"/>
  <c r="V16302" i="2" s="1"/>
  <c r="W16302" i="2" s="1"/>
  <c r="U16303" i="2"/>
  <c r="V16303" i="2" s="1"/>
  <c r="W16303" i="2" s="1"/>
  <c r="U16304" i="2"/>
  <c r="V16304" i="2" s="1"/>
  <c r="W16304" i="2" s="1"/>
  <c r="U16305" i="2"/>
  <c r="V16305" i="2" s="1"/>
  <c r="W16305" i="2" s="1"/>
  <c r="U16306" i="2"/>
  <c r="V16306" i="2" s="1"/>
  <c r="W16306" i="2" s="1"/>
  <c r="U16307" i="2"/>
  <c r="V16307" i="2" s="1"/>
  <c r="W16307" i="2" s="1"/>
  <c r="U16308" i="2"/>
  <c r="V16308" i="2" s="1"/>
  <c r="W16308" i="2" s="1"/>
  <c r="U16309" i="2"/>
  <c r="V16309" i="2" s="1"/>
  <c r="W16309" i="2" s="1"/>
  <c r="U16310" i="2"/>
  <c r="V16310" i="2" s="1"/>
  <c r="W16310" i="2" s="1"/>
  <c r="U16311" i="2"/>
  <c r="V16311" i="2" s="1"/>
  <c r="W16311" i="2" s="1"/>
  <c r="U16312" i="2"/>
  <c r="V16312" i="2" s="1"/>
  <c r="W16312" i="2" s="1"/>
  <c r="U16313" i="2"/>
  <c r="V16313" i="2" s="1"/>
  <c r="W16313" i="2" s="1"/>
  <c r="U16314" i="2"/>
  <c r="V16314" i="2" s="1"/>
  <c r="W16314" i="2" s="1"/>
  <c r="U16315" i="2"/>
  <c r="V16315" i="2" s="1"/>
  <c r="W16315" i="2" s="1"/>
  <c r="U16316" i="2"/>
  <c r="V16316" i="2" s="1"/>
  <c r="W16316" i="2" s="1"/>
  <c r="U16317" i="2"/>
  <c r="V16317" i="2" s="1"/>
  <c r="W16317" i="2" s="1"/>
  <c r="U16318" i="2"/>
  <c r="V16318" i="2" s="1"/>
  <c r="W16318" i="2" s="1"/>
  <c r="U16319" i="2"/>
  <c r="V16319" i="2" s="1"/>
  <c r="W16319" i="2" s="1"/>
  <c r="U16320" i="2"/>
  <c r="V16320" i="2" s="1"/>
  <c r="W16320" i="2" s="1"/>
  <c r="U16321" i="2"/>
  <c r="V16321" i="2" s="1"/>
  <c r="W16321" i="2" s="1"/>
  <c r="U16322" i="2"/>
  <c r="V16322" i="2" s="1"/>
  <c r="W16322" i="2" s="1"/>
  <c r="U16323" i="2"/>
  <c r="V16323" i="2" s="1"/>
  <c r="W16323" i="2" s="1"/>
  <c r="U16324" i="2"/>
  <c r="V16324" i="2" s="1"/>
  <c r="W16324" i="2" s="1"/>
  <c r="U16325" i="2"/>
  <c r="V16325" i="2" s="1"/>
  <c r="W16325" i="2" s="1"/>
  <c r="U16326" i="2"/>
  <c r="V16326" i="2" s="1"/>
  <c r="W16326" i="2" s="1"/>
  <c r="U16327" i="2"/>
  <c r="V16327" i="2" s="1"/>
  <c r="W16327" i="2" s="1"/>
  <c r="U16328" i="2"/>
  <c r="V16328" i="2" s="1"/>
  <c r="W16328" i="2" s="1"/>
  <c r="U16329" i="2"/>
  <c r="V16329" i="2" s="1"/>
  <c r="W16329" i="2" s="1"/>
  <c r="U16330" i="2"/>
  <c r="V16330" i="2" s="1"/>
  <c r="W16330" i="2" s="1"/>
  <c r="U16331" i="2"/>
  <c r="V16331" i="2" s="1"/>
  <c r="W16331" i="2" s="1"/>
  <c r="U16332" i="2"/>
  <c r="V16332" i="2" s="1"/>
  <c r="W16332" i="2" s="1"/>
  <c r="U16333" i="2"/>
  <c r="V16333" i="2" s="1"/>
  <c r="W16333" i="2" s="1"/>
  <c r="U16334" i="2"/>
  <c r="V16334" i="2" s="1"/>
  <c r="W16334" i="2" s="1"/>
  <c r="U16335" i="2"/>
  <c r="V16335" i="2" s="1"/>
  <c r="W16335" i="2" s="1"/>
  <c r="U16336" i="2"/>
  <c r="V16336" i="2" s="1"/>
  <c r="W16336" i="2" s="1"/>
  <c r="U16337" i="2"/>
  <c r="U16338" i="2"/>
  <c r="V16338" i="2" s="1"/>
  <c r="W16338" i="2" s="1"/>
  <c r="U16339" i="2"/>
  <c r="V16339" i="2" s="1"/>
  <c r="W16339" i="2" s="1"/>
  <c r="U16340" i="2"/>
  <c r="V16340" i="2" s="1"/>
  <c r="W16340" i="2" s="1"/>
  <c r="U16341" i="2"/>
  <c r="V16341" i="2" s="1"/>
  <c r="W16341" i="2" s="1"/>
  <c r="U16342" i="2"/>
  <c r="V16342" i="2" s="1"/>
  <c r="W16342" i="2" s="1"/>
  <c r="U16343" i="2"/>
  <c r="V16343" i="2" s="1"/>
  <c r="W16343" i="2" s="1"/>
  <c r="U16344" i="2"/>
  <c r="V16344" i="2" s="1"/>
  <c r="W16344" i="2" s="1"/>
  <c r="U16345" i="2"/>
  <c r="V16345" i="2" s="1"/>
  <c r="W16345" i="2" s="1"/>
  <c r="U16346" i="2"/>
  <c r="V16346" i="2" s="1"/>
  <c r="W16346" i="2" s="1"/>
  <c r="U16347" i="2"/>
  <c r="V16347" i="2" s="1"/>
  <c r="W16347" i="2" s="1"/>
  <c r="U16348" i="2"/>
  <c r="V16348" i="2" s="1"/>
  <c r="W16348" i="2" s="1"/>
  <c r="U16349" i="2"/>
  <c r="V16349" i="2" s="1"/>
  <c r="W16349" i="2" s="1"/>
  <c r="U16350" i="2"/>
  <c r="V16350" i="2" s="1"/>
  <c r="W16350" i="2" s="1"/>
  <c r="U16351" i="2"/>
  <c r="V16351" i="2" s="1"/>
  <c r="W16351" i="2" s="1"/>
  <c r="U16352" i="2"/>
  <c r="V16352" i="2" s="1"/>
  <c r="W16352" i="2" s="1"/>
  <c r="U16353" i="2"/>
  <c r="V16353" i="2" s="1"/>
  <c r="W16353" i="2" s="1"/>
  <c r="U16354" i="2"/>
  <c r="V16354" i="2" s="1"/>
  <c r="W16354" i="2" s="1"/>
  <c r="U16355" i="2"/>
  <c r="V16355" i="2" s="1"/>
  <c r="W16355" i="2" s="1"/>
  <c r="U16356" i="2"/>
  <c r="V16356" i="2" s="1"/>
  <c r="W16356" i="2" s="1"/>
  <c r="U16357" i="2"/>
  <c r="V16357" i="2" s="1"/>
  <c r="W16357" i="2" s="1"/>
  <c r="U16358" i="2"/>
  <c r="V16358" i="2" s="1"/>
  <c r="W16358" i="2" s="1"/>
  <c r="U16359" i="2"/>
  <c r="V16359" i="2" s="1"/>
  <c r="W16359" i="2" s="1"/>
  <c r="U16360" i="2"/>
  <c r="V16360" i="2" s="1"/>
  <c r="W16360" i="2" s="1"/>
  <c r="U16361" i="2"/>
  <c r="V16361" i="2" s="1"/>
  <c r="W16361" i="2" s="1"/>
  <c r="U16362" i="2"/>
  <c r="V16362" i="2" s="1"/>
  <c r="W16362" i="2" s="1"/>
  <c r="U16363" i="2"/>
  <c r="V16363" i="2" s="1"/>
  <c r="W16363" i="2" s="1"/>
  <c r="U16364" i="2"/>
  <c r="V16364" i="2" s="1"/>
  <c r="W16364" i="2" s="1"/>
  <c r="U16365" i="2"/>
  <c r="V16365" i="2" s="1"/>
  <c r="W16365" i="2" s="1"/>
  <c r="U16366" i="2"/>
  <c r="V16366" i="2" s="1"/>
  <c r="W16366" i="2" s="1"/>
  <c r="U16367" i="2"/>
  <c r="V16367" i="2" s="1"/>
  <c r="W16367" i="2" s="1"/>
  <c r="U16368" i="2"/>
  <c r="V16368" i="2" s="1"/>
  <c r="W16368" i="2" s="1"/>
  <c r="U16369" i="2"/>
  <c r="V16369" i="2" s="1"/>
  <c r="W16369" i="2" s="1"/>
  <c r="U16370" i="2"/>
  <c r="V16370" i="2" s="1"/>
  <c r="W16370" i="2" s="1"/>
  <c r="U16371" i="2"/>
  <c r="V16371" i="2" s="1"/>
  <c r="W16371" i="2" s="1"/>
  <c r="U16372" i="2"/>
  <c r="V16372" i="2" s="1"/>
  <c r="W16372" i="2" s="1"/>
  <c r="U16373" i="2"/>
  <c r="V16373" i="2" s="1"/>
  <c r="W16373" i="2" s="1"/>
  <c r="U16374" i="2"/>
  <c r="V16374" i="2" s="1"/>
  <c r="W16374" i="2" s="1"/>
  <c r="U16375" i="2"/>
  <c r="V16375" i="2" s="1"/>
  <c r="W16375" i="2" s="1"/>
  <c r="U16376" i="2"/>
  <c r="V16376" i="2" s="1"/>
  <c r="W16376" i="2" s="1"/>
  <c r="U16377" i="2"/>
  <c r="V16377" i="2" s="1"/>
  <c r="W16377" i="2" s="1"/>
  <c r="U16378" i="2"/>
  <c r="V16378" i="2" s="1"/>
  <c r="W16378" i="2" s="1"/>
  <c r="U16379" i="2"/>
  <c r="V16379" i="2" s="1"/>
  <c r="W16379" i="2" s="1"/>
  <c r="U16380" i="2"/>
  <c r="V16380" i="2" s="1"/>
  <c r="W16380" i="2" s="1"/>
  <c r="U16381" i="2"/>
  <c r="V16381" i="2" s="1"/>
  <c r="W16381" i="2" s="1"/>
  <c r="U16382" i="2"/>
  <c r="V16382" i="2" s="1"/>
  <c r="W16382" i="2" s="1"/>
  <c r="U16383" i="2"/>
  <c r="V16383" i="2" s="1"/>
  <c r="W16383" i="2" s="1"/>
  <c r="U16384" i="2"/>
  <c r="V16384" i="2" s="1"/>
  <c r="W16384" i="2" s="1"/>
  <c r="U16385" i="2"/>
  <c r="V16385" i="2" s="1"/>
  <c r="W16385" i="2" s="1"/>
  <c r="U16386" i="2"/>
  <c r="V16386" i="2" s="1"/>
  <c r="W16386" i="2" s="1"/>
  <c r="U16387" i="2"/>
  <c r="V16387" i="2" s="1"/>
  <c r="W16387" i="2" s="1"/>
  <c r="U16388" i="2"/>
  <c r="V16388" i="2" s="1"/>
  <c r="W16388" i="2" s="1"/>
  <c r="U16389" i="2"/>
  <c r="V16389" i="2" s="1"/>
  <c r="W16389" i="2" s="1"/>
  <c r="U16390" i="2"/>
  <c r="V16390" i="2" s="1"/>
  <c r="W16390" i="2" s="1"/>
  <c r="U16391" i="2"/>
  <c r="V16391" i="2" s="1"/>
  <c r="W16391" i="2" s="1"/>
  <c r="U16392" i="2"/>
  <c r="V16392" i="2" s="1"/>
  <c r="W16392" i="2" s="1"/>
  <c r="U16393" i="2"/>
  <c r="V16393" i="2" s="1"/>
  <c r="W16393" i="2" s="1"/>
  <c r="U16394" i="2"/>
  <c r="V16394" i="2" s="1"/>
  <c r="W16394" i="2" s="1"/>
  <c r="U16395" i="2"/>
  <c r="V16395" i="2" s="1"/>
  <c r="W16395" i="2" s="1"/>
  <c r="U16396" i="2"/>
  <c r="V16396" i="2" s="1"/>
  <c r="W16396" i="2" s="1"/>
  <c r="U16397" i="2"/>
  <c r="V16397" i="2" s="1"/>
  <c r="W16397" i="2" s="1"/>
  <c r="U16398" i="2"/>
  <c r="V16398" i="2" s="1"/>
  <c r="W16398" i="2" s="1"/>
  <c r="U16399" i="2"/>
  <c r="V16399" i="2" s="1"/>
  <c r="W16399" i="2" s="1"/>
  <c r="U16400" i="2"/>
  <c r="V16400" i="2" s="1"/>
  <c r="W16400" i="2" s="1"/>
  <c r="U16401" i="2"/>
  <c r="V16401" i="2" s="1"/>
  <c r="W16401" i="2" s="1"/>
  <c r="U16402" i="2"/>
  <c r="V16402" i="2" s="1"/>
  <c r="W16402" i="2" s="1"/>
  <c r="U16403" i="2"/>
  <c r="V16403" i="2" s="1"/>
  <c r="W16403" i="2" s="1"/>
  <c r="U16404" i="2"/>
  <c r="V16404" i="2" s="1"/>
  <c r="W16404" i="2" s="1"/>
  <c r="U16405" i="2"/>
  <c r="V16405" i="2" s="1"/>
  <c r="W16405" i="2" s="1"/>
  <c r="U16406" i="2"/>
  <c r="V16406" i="2" s="1"/>
  <c r="W16406" i="2" s="1"/>
  <c r="U16407" i="2"/>
  <c r="V16407" i="2" s="1"/>
  <c r="W16407" i="2" s="1"/>
  <c r="U16408" i="2"/>
  <c r="V16408" i="2" s="1"/>
  <c r="W16408" i="2" s="1"/>
  <c r="U16409" i="2"/>
  <c r="V16409" i="2" s="1"/>
  <c r="W16409" i="2" s="1"/>
  <c r="U16410" i="2"/>
  <c r="V16410" i="2" s="1"/>
  <c r="W16410" i="2" s="1"/>
  <c r="U16411" i="2"/>
  <c r="V16411" i="2" s="1"/>
  <c r="W16411" i="2" s="1"/>
  <c r="U16412" i="2"/>
  <c r="V16412" i="2" s="1"/>
  <c r="W16412" i="2" s="1"/>
  <c r="U16413" i="2"/>
  <c r="V16413" i="2" s="1"/>
  <c r="W16413" i="2" s="1"/>
  <c r="U16414" i="2"/>
  <c r="V16414" i="2" s="1"/>
  <c r="W16414" i="2" s="1"/>
  <c r="U16415" i="2"/>
  <c r="V16415" i="2" s="1"/>
  <c r="W16415" i="2" s="1"/>
  <c r="U16416" i="2"/>
  <c r="V16416" i="2" s="1"/>
  <c r="W16416" i="2" s="1"/>
  <c r="U16417" i="2"/>
  <c r="V16417" i="2" s="1"/>
  <c r="W16417" i="2" s="1"/>
  <c r="U16418" i="2"/>
  <c r="V16418" i="2" s="1"/>
  <c r="W16418" i="2" s="1"/>
  <c r="U16419" i="2"/>
  <c r="V16419" i="2" s="1"/>
  <c r="W16419" i="2" s="1"/>
  <c r="U16420" i="2"/>
  <c r="V16420" i="2" s="1"/>
  <c r="W16420" i="2" s="1"/>
  <c r="U16421" i="2"/>
  <c r="V16421" i="2" s="1"/>
  <c r="W16421" i="2" s="1"/>
  <c r="U16422" i="2"/>
  <c r="V16422" i="2" s="1"/>
  <c r="W16422" i="2" s="1"/>
  <c r="U16423" i="2"/>
  <c r="V16423" i="2" s="1"/>
  <c r="W16423" i="2" s="1"/>
  <c r="U16424" i="2"/>
  <c r="V16424" i="2" s="1"/>
  <c r="W16424" i="2" s="1"/>
  <c r="U16425" i="2"/>
  <c r="V16425" i="2" s="1"/>
  <c r="W16425" i="2" s="1"/>
  <c r="U16426" i="2"/>
  <c r="V16426" i="2" s="1"/>
  <c r="W16426" i="2" s="1"/>
  <c r="U16427" i="2"/>
  <c r="V16427" i="2" s="1"/>
  <c r="W16427" i="2" s="1"/>
  <c r="U16428" i="2"/>
  <c r="V16428" i="2" s="1"/>
  <c r="W16428" i="2" s="1"/>
  <c r="U16429" i="2"/>
  <c r="V16429" i="2" s="1"/>
  <c r="W16429" i="2" s="1"/>
  <c r="U16430" i="2"/>
  <c r="V16430" i="2" s="1"/>
  <c r="W16430" i="2" s="1"/>
  <c r="U16431" i="2"/>
  <c r="V16431" i="2" s="1"/>
  <c r="W16431" i="2" s="1"/>
  <c r="U16432" i="2"/>
  <c r="V16432" i="2" s="1"/>
  <c r="W16432" i="2" s="1"/>
  <c r="U16433" i="2"/>
  <c r="V16433" i="2" s="1"/>
  <c r="W16433" i="2" s="1"/>
  <c r="U16434" i="2"/>
  <c r="V16434" i="2" s="1"/>
  <c r="W16434" i="2" s="1"/>
  <c r="U16435" i="2"/>
  <c r="V16435" i="2" s="1"/>
  <c r="W16435" i="2" s="1"/>
  <c r="U16436" i="2"/>
  <c r="V16436" i="2" s="1"/>
  <c r="W16436" i="2" s="1"/>
  <c r="U16437" i="2"/>
  <c r="V16437" i="2" s="1"/>
  <c r="W16437" i="2" s="1"/>
  <c r="U16438" i="2"/>
  <c r="V16438" i="2" s="1"/>
  <c r="W16438" i="2" s="1"/>
  <c r="U16439" i="2"/>
  <c r="V16439" i="2" s="1"/>
  <c r="W16439" i="2" s="1"/>
  <c r="U16440" i="2"/>
  <c r="V16440" i="2" s="1"/>
  <c r="W16440" i="2" s="1"/>
  <c r="U16441" i="2"/>
  <c r="V16441" i="2" s="1"/>
  <c r="W16441" i="2" s="1"/>
  <c r="U16442" i="2"/>
  <c r="V16442" i="2" s="1"/>
  <c r="W16442" i="2" s="1"/>
  <c r="U16443" i="2"/>
  <c r="V16443" i="2" s="1"/>
  <c r="W16443" i="2" s="1"/>
  <c r="U16444" i="2"/>
  <c r="V16444" i="2" s="1"/>
  <c r="W16444" i="2" s="1"/>
  <c r="U16445" i="2"/>
  <c r="V16445" i="2" s="1"/>
  <c r="W16445" i="2" s="1"/>
  <c r="U16446" i="2"/>
  <c r="V16446" i="2" s="1"/>
  <c r="W16446" i="2" s="1"/>
  <c r="U16447" i="2"/>
  <c r="V16447" i="2" s="1"/>
  <c r="W16447" i="2" s="1"/>
  <c r="U16448" i="2"/>
  <c r="V16448" i="2" s="1"/>
  <c r="W16448" i="2" s="1"/>
  <c r="U16449" i="2"/>
  <c r="V16449" i="2" s="1"/>
  <c r="W16449" i="2" s="1"/>
  <c r="U16450" i="2"/>
  <c r="V16450" i="2" s="1"/>
  <c r="W16450" i="2" s="1"/>
  <c r="U16451" i="2"/>
  <c r="V16451" i="2" s="1"/>
  <c r="W16451" i="2" s="1"/>
  <c r="U16452" i="2"/>
  <c r="V16452" i="2" s="1"/>
  <c r="W16452" i="2" s="1"/>
  <c r="U16453" i="2"/>
  <c r="V16453" i="2" s="1"/>
  <c r="W16453" i="2" s="1"/>
  <c r="U16454" i="2"/>
  <c r="V16454" i="2" s="1"/>
  <c r="W16454" i="2" s="1"/>
  <c r="U16455" i="2"/>
  <c r="V16455" i="2" s="1"/>
  <c r="W16455" i="2" s="1"/>
  <c r="U16456" i="2"/>
  <c r="V16456" i="2" s="1"/>
  <c r="W16456" i="2" s="1"/>
  <c r="U16457" i="2"/>
  <c r="V16457" i="2" s="1"/>
  <c r="W16457" i="2" s="1"/>
  <c r="U16458" i="2"/>
  <c r="V16458" i="2" s="1"/>
  <c r="W16458" i="2" s="1"/>
  <c r="U16459" i="2"/>
  <c r="V16459" i="2" s="1"/>
  <c r="W16459" i="2" s="1"/>
  <c r="U16460" i="2"/>
  <c r="V16460" i="2" s="1"/>
  <c r="W16460" i="2" s="1"/>
  <c r="U16461" i="2"/>
  <c r="V16461" i="2" s="1"/>
  <c r="W16461" i="2" s="1"/>
  <c r="U16462" i="2"/>
  <c r="V16462" i="2" s="1"/>
  <c r="W16462" i="2" s="1"/>
  <c r="U16463" i="2"/>
  <c r="V16463" i="2" s="1"/>
  <c r="W16463" i="2" s="1"/>
  <c r="U16464" i="2"/>
  <c r="V16464" i="2" s="1"/>
  <c r="W16464" i="2" s="1"/>
  <c r="U16465" i="2"/>
  <c r="V16465" i="2" s="1"/>
  <c r="W16465" i="2" s="1"/>
  <c r="U16466" i="2"/>
  <c r="V16466" i="2" s="1"/>
  <c r="W16466" i="2" s="1"/>
  <c r="U16467" i="2"/>
  <c r="V16467" i="2" s="1"/>
  <c r="W16467" i="2" s="1"/>
  <c r="U16468" i="2"/>
  <c r="V16468" i="2" s="1"/>
  <c r="W16468" i="2" s="1"/>
  <c r="U16469" i="2"/>
  <c r="V16469" i="2" s="1"/>
  <c r="W16469" i="2" s="1"/>
  <c r="U16470" i="2"/>
  <c r="V16470" i="2" s="1"/>
  <c r="W16470" i="2" s="1"/>
  <c r="U16471" i="2"/>
  <c r="V16471" i="2" s="1"/>
  <c r="W16471" i="2" s="1"/>
  <c r="U16472" i="2"/>
  <c r="V16472" i="2" s="1"/>
  <c r="W16472" i="2" s="1"/>
  <c r="U16473" i="2"/>
  <c r="V16473" i="2" s="1"/>
  <c r="W16473" i="2" s="1"/>
  <c r="U16474" i="2"/>
  <c r="V16474" i="2" s="1"/>
  <c r="W16474" i="2" s="1"/>
  <c r="U16475" i="2"/>
  <c r="V16475" i="2" s="1"/>
  <c r="W16475" i="2" s="1"/>
  <c r="U16476" i="2"/>
  <c r="V16476" i="2" s="1"/>
  <c r="W16476" i="2" s="1"/>
  <c r="U16477" i="2"/>
  <c r="V16477" i="2" s="1"/>
  <c r="W16477" i="2" s="1"/>
  <c r="U16478" i="2"/>
  <c r="V16478" i="2" s="1"/>
  <c r="W16478" i="2" s="1"/>
  <c r="U16479" i="2"/>
  <c r="V16479" i="2" s="1"/>
  <c r="W16479" i="2" s="1"/>
  <c r="U16480" i="2"/>
  <c r="V16480" i="2" s="1"/>
  <c r="W16480" i="2" s="1"/>
  <c r="U16481" i="2"/>
  <c r="V16481" i="2" s="1"/>
  <c r="W16481" i="2" s="1"/>
  <c r="U16482" i="2"/>
  <c r="V16482" i="2" s="1"/>
  <c r="W16482" i="2" s="1"/>
  <c r="U16483" i="2"/>
  <c r="V16483" i="2" s="1"/>
  <c r="W16483" i="2" s="1"/>
  <c r="U16484" i="2"/>
  <c r="V16484" i="2" s="1"/>
  <c r="W16484" i="2" s="1"/>
  <c r="U16485" i="2"/>
  <c r="V16485" i="2" s="1"/>
  <c r="W16485" i="2" s="1"/>
  <c r="U16486" i="2"/>
  <c r="V16486" i="2" s="1"/>
  <c r="W16486" i="2" s="1"/>
  <c r="U16487" i="2"/>
  <c r="U16488" i="2"/>
  <c r="V16488" i="2" s="1"/>
  <c r="W16488" i="2" s="1"/>
  <c r="U16489" i="2"/>
  <c r="V16489" i="2" s="1"/>
  <c r="W16489" i="2" s="1"/>
  <c r="U16490" i="2"/>
  <c r="V16490" i="2" s="1"/>
  <c r="W16490" i="2" s="1"/>
  <c r="U16491" i="2"/>
  <c r="V16491" i="2" s="1"/>
  <c r="W16491" i="2" s="1"/>
  <c r="U16492" i="2"/>
  <c r="V16492" i="2" s="1"/>
  <c r="W16492" i="2" s="1"/>
  <c r="U16493" i="2"/>
  <c r="V16493" i="2" s="1"/>
  <c r="W16493" i="2" s="1"/>
  <c r="U16494" i="2"/>
  <c r="V16494" i="2" s="1"/>
  <c r="W16494" i="2" s="1"/>
  <c r="U16495" i="2"/>
  <c r="V16495" i="2" s="1"/>
  <c r="W16495" i="2" s="1"/>
  <c r="U16496" i="2"/>
  <c r="U16497" i="2"/>
  <c r="V16497" i="2" s="1"/>
  <c r="W16497" i="2" s="1"/>
  <c r="U16498" i="2"/>
  <c r="V16498" i="2" s="1"/>
  <c r="W16498" i="2" s="1"/>
  <c r="U16499" i="2"/>
  <c r="V16499" i="2" s="1"/>
  <c r="W16499" i="2" s="1"/>
  <c r="U16500" i="2"/>
  <c r="V16500" i="2" s="1"/>
  <c r="W16500" i="2" s="1"/>
  <c r="U16501" i="2"/>
  <c r="V16501" i="2" s="1"/>
  <c r="W16501" i="2" s="1"/>
  <c r="U16502" i="2"/>
  <c r="V16502" i="2" s="1"/>
  <c r="W16502" i="2" s="1"/>
  <c r="U16503" i="2"/>
  <c r="V16503" i="2" s="1"/>
  <c r="W16503" i="2" s="1"/>
  <c r="U16504" i="2"/>
  <c r="V16504" i="2" s="1"/>
  <c r="W16504" i="2" s="1"/>
  <c r="U16505" i="2"/>
  <c r="V16505" i="2" s="1"/>
  <c r="W16505" i="2" s="1"/>
  <c r="U16506" i="2"/>
  <c r="V16506" i="2" s="1"/>
  <c r="W16506" i="2" s="1"/>
  <c r="U16507" i="2"/>
  <c r="V16507" i="2" s="1"/>
  <c r="W16507" i="2" s="1"/>
  <c r="U16508" i="2"/>
  <c r="V16508" i="2" s="1"/>
  <c r="W16508" i="2" s="1"/>
  <c r="U16509" i="2"/>
  <c r="V16509" i="2" s="1"/>
  <c r="W16509" i="2" s="1"/>
  <c r="U16510" i="2"/>
  <c r="U16511" i="2"/>
  <c r="V16511" i="2" s="1"/>
  <c r="W16511" i="2" s="1"/>
  <c r="U16512" i="2"/>
  <c r="V16512" i="2" s="1"/>
  <c r="W16512" i="2" s="1"/>
  <c r="U16513" i="2"/>
  <c r="V16513" i="2" s="1"/>
  <c r="W16513" i="2" s="1"/>
  <c r="U16514" i="2"/>
  <c r="V16514" i="2" s="1"/>
  <c r="W16514" i="2" s="1"/>
  <c r="U16515" i="2"/>
  <c r="V16515" i="2" s="1"/>
  <c r="W16515" i="2" s="1"/>
  <c r="U16516" i="2"/>
  <c r="V16516" i="2" s="1"/>
  <c r="W16516" i="2" s="1"/>
  <c r="U16517" i="2"/>
  <c r="V16517" i="2" s="1"/>
  <c r="W16517" i="2" s="1"/>
  <c r="U16518" i="2"/>
  <c r="V16518" i="2" s="1"/>
  <c r="W16518" i="2" s="1"/>
  <c r="U16519" i="2"/>
  <c r="V16519" i="2" s="1"/>
  <c r="W16519" i="2" s="1"/>
  <c r="U16520" i="2"/>
  <c r="V16520" i="2" s="1"/>
  <c r="W16520" i="2" s="1"/>
  <c r="U16521" i="2"/>
  <c r="V16521" i="2" s="1"/>
  <c r="W16521" i="2" s="1"/>
  <c r="U16522" i="2"/>
  <c r="V16522" i="2" s="1"/>
  <c r="W16522" i="2" s="1"/>
  <c r="U16523" i="2"/>
  <c r="V16523" i="2" s="1"/>
  <c r="W16523" i="2" s="1"/>
  <c r="U16524" i="2"/>
  <c r="V16524" i="2" s="1"/>
  <c r="W16524" i="2" s="1"/>
  <c r="U16525" i="2"/>
  <c r="V16525" i="2" s="1"/>
  <c r="W16525" i="2" s="1"/>
  <c r="U16526" i="2"/>
  <c r="V16526" i="2" s="1"/>
  <c r="W16526" i="2" s="1"/>
  <c r="U16527" i="2"/>
  <c r="V16527" i="2" s="1"/>
  <c r="W16527" i="2" s="1"/>
  <c r="U16528" i="2"/>
  <c r="V16528" i="2" s="1"/>
  <c r="W16528" i="2" s="1"/>
  <c r="U16529" i="2"/>
  <c r="V16529" i="2" s="1"/>
  <c r="W16529" i="2" s="1"/>
  <c r="U16530" i="2"/>
  <c r="V16530" i="2" s="1"/>
  <c r="W16530" i="2" s="1"/>
  <c r="U16531" i="2"/>
  <c r="V16531" i="2" s="1"/>
  <c r="W16531" i="2" s="1"/>
  <c r="U16532" i="2"/>
  <c r="V16532" i="2" s="1"/>
  <c r="W16532" i="2" s="1"/>
  <c r="U16533" i="2"/>
  <c r="V16533" i="2" s="1"/>
  <c r="W16533" i="2" s="1"/>
  <c r="U16534" i="2"/>
  <c r="V16534" i="2" s="1"/>
  <c r="W16534" i="2" s="1"/>
  <c r="U16535" i="2"/>
  <c r="V16535" i="2" s="1"/>
  <c r="W16535" i="2" s="1"/>
  <c r="U16536" i="2"/>
  <c r="V16536" i="2" s="1"/>
  <c r="W16536" i="2" s="1"/>
  <c r="U16537" i="2"/>
  <c r="V16537" i="2" s="1"/>
  <c r="W16537" i="2" s="1"/>
  <c r="U16538" i="2"/>
  <c r="U16539" i="2"/>
  <c r="V16539" i="2" s="1"/>
  <c r="W16539" i="2" s="1"/>
  <c r="U16540" i="2"/>
  <c r="V16540" i="2" s="1"/>
  <c r="W16540" i="2" s="1"/>
  <c r="U16541" i="2"/>
  <c r="V16541" i="2" s="1"/>
  <c r="W16541" i="2" s="1"/>
  <c r="U16542" i="2"/>
  <c r="V16542" i="2" s="1"/>
  <c r="W16542" i="2" s="1"/>
  <c r="U16543" i="2"/>
  <c r="V16543" i="2" s="1"/>
  <c r="W16543" i="2" s="1"/>
  <c r="U16544" i="2"/>
  <c r="V16544" i="2" s="1"/>
  <c r="W16544" i="2" s="1"/>
  <c r="U16545" i="2"/>
  <c r="V16545" i="2" s="1"/>
  <c r="W16545" i="2" s="1"/>
  <c r="U16546" i="2"/>
  <c r="V16546" i="2" s="1"/>
  <c r="W16546" i="2" s="1"/>
  <c r="U16547" i="2"/>
  <c r="V16547" i="2" s="1"/>
  <c r="W16547" i="2" s="1"/>
  <c r="U16548" i="2"/>
  <c r="V16548" i="2" s="1"/>
  <c r="W16548" i="2" s="1"/>
  <c r="U16549" i="2"/>
  <c r="V16549" i="2" s="1"/>
  <c r="W16549" i="2" s="1"/>
  <c r="U16550" i="2"/>
  <c r="V16550" i="2" s="1"/>
  <c r="W16550" i="2" s="1"/>
  <c r="U16551" i="2"/>
  <c r="V16551" i="2" s="1"/>
  <c r="W16551" i="2" s="1"/>
  <c r="U16552" i="2"/>
  <c r="V16552" i="2" s="1"/>
  <c r="W16552" i="2" s="1"/>
  <c r="U16553" i="2"/>
  <c r="V16553" i="2" s="1"/>
  <c r="W16553" i="2" s="1"/>
  <c r="U16554" i="2"/>
  <c r="V16554" i="2" s="1"/>
  <c r="W16554" i="2" s="1"/>
  <c r="U16555" i="2"/>
  <c r="V16555" i="2" s="1"/>
  <c r="W16555" i="2" s="1"/>
  <c r="U16556" i="2"/>
  <c r="V16556" i="2" s="1"/>
  <c r="W16556" i="2" s="1"/>
  <c r="U16557" i="2"/>
  <c r="V16557" i="2" s="1"/>
  <c r="W16557" i="2" s="1"/>
  <c r="U16558" i="2"/>
  <c r="V16558" i="2" s="1"/>
  <c r="W16558" i="2" s="1"/>
  <c r="U16559" i="2"/>
  <c r="V16559" i="2" s="1"/>
  <c r="W16559" i="2" s="1"/>
  <c r="U16560" i="2"/>
  <c r="V16560" i="2" s="1"/>
  <c r="W16560" i="2" s="1"/>
  <c r="U16561" i="2"/>
  <c r="V16561" i="2" s="1"/>
  <c r="W16561" i="2" s="1"/>
  <c r="U16562" i="2"/>
  <c r="V16562" i="2" s="1"/>
  <c r="W16562" i="2" s="1"/>
  <c r="U16563" i="2"/>
  <c r="V16563" i="2" s="1"/>
  <c r="W16563" i="2" s="1"/>
  <c r="U16564" i="2"/>
  <c r="V16564" i="2" s="1"/>
  <c r="W16564" i="2" s="1"/>
  <c r="U16565" i="2"/>
  <c r="V16565" i="2" s="1"/>
  <c r="W16565" i="2" s="1"/>
  <c r="U16566" i="2"/>
  <c r="V16566" i="2" s="1"/>
  <c r="W16566" i="2" s="1"/>
  <c r="U16567" i="2"/>
  <c r="V16567" i="2" s="1"/>
  <c r="W16567" i="2" s="1"/>
  <c r="U16568" i="2"/>
  <c r="V16568" i="2" s="1"/>
  <c r="W16568" i="2" s="1"/>
  <c r="U16569" i="2"/>
  <c r="V16569" i="2" s="1"/>
  <c r="W16569" i="2" s="1"/>
  <c r="U16570" i="2"/>
  <c r="V16570" i="2" s="1"/>
  <c r="W16570" i="2" s="1"/>
  <c r="U16571" i="2"/>
  <c r="V16571" i="2" s="1"/>
  <c r="W16571" i="2" s="1"/>
  <c r="U16572" i="2"/>
  <c r="V16572" i="2" s="1"/>
  <c r="W16572" i="2" s="1"/>
  <c r="U16573" i="2"/>
  <c r="V16573" i="2" s="1"/>
  <c r="W16573" i="2" s="1"/>
  <c r="U16574" i="2"/>
  <c r="V16574" i="2" s="1"/>
  <c r="W16574" i="2" s="1"/>
  <c r="U16575" i="2"/>
  <c r="V16575" i="2" s="1"/>
  <c r="W16575" i="2" s="1"/>
  <c r="U16576" i="2"/>
  <c r="V16576" i="2" s="1"/>
  <c r="W16576" i="2" s="1"/>
  <c r="U16577" i="2"/>
  <c r="V16577" i="2" s="1"/>
  <c r="W16577" i="2" s="1"/>
  <c r="U16578" i="2"/>
  <c r="V16578" i="2" s="1"/>
  <c r="W16578" i="2" s="1"/>
  <c r="U16579" i="2"/>
  <c r="V16579" i="2" s="1"/>
  <c r="W16579" i="2" s="1"/>
  <c r="U16580" i="2"/>
  <c r="V16580" i="2" s="1"/>
  <c r="W16580" i="2" s="1"/>
  <c r="U16581" i="2"/>
  <c r="V16581" i="2" s="1"/>
  <c r="W16581" i="2" s="1"/>
  <c r="U16582" i="2"/>
  <c r="V16582" i="2" s="1"/>
  <c r="W16582" i="2" s="1"/>
  <c r="U16583" i="2"/>
  <c r="V16583" i="2" s="1"/>
  <c r="W16583" i="2" s="1"/>
  <c r="U16584" i="2"/>
  <c r="V16584" i="2" s="1"/>
  <c r="W16584" i="2" s="1"/>
  <c r="U16585" i="2"/>
  <c r="V16585" i="2" s="1"/>
  <c r="W16585" i="2" s="1"/>
  <c r="U16586" i="2"/>
  <c r="V16586" i="2" s="1"/>
  <c r="W16586" i="2" s="1"/>
  <c r="U16587" i="2"/>
  <c r="V16587" i="2" s="1"/>
  <c r="W16587" i="2" s="1"/>
  <c r="U16588" i="2"/>
  <c r="V16588" i="2" s="1"/>
  <c r="W16588" i="2" s="1"/>
  <c r="U16589" i="2"/>
  <c r="V16589" i="2" s="1"/>
  <c r="W16589" i="2" s="1"/>
  <c r="U16590" i="2"/>
  <c r="V16590" i="2" s="1"/>
  <c r="W16590" i="2" s="1"/>
  <c r="U16591" i="2"/>
  <c r="V16591" i="2" s="1"/>
  <c r="W16591" i="2" s="1"/>
  <c r="U16592" i="2"/>
  <c r="V16592" i="2" s="1"/>
  <c r="W16592" i="2" s="1"/>
  <c r="U16593" i="2"/>
  <c r="V16593" i="2" s="1"/>
  <c r="W16593" i="2" s="1"/>
  <c r="U16594" i="2"/>
  <c r="V16594" i="2" s="1"/>
  <c r="W16594" i="2" s="1"/>
  <c r="U16595" i="2"/>
  <c r="V16595" i="2" s="1"/>
  <c r="W16595" i="2" s="1"/>
  <c r="U16596" i="2"/>
  <c r="V16596" i="2" s="1"/>
  <c r="W16596" i="2" s="1"/>
  <c r="U16597" i="2"/>
  <c r="V16597" i="2" s="1"/>
  <c r="W16597" i="2" s="1"/>
  <c r="U16598" i="2"/>
  <c r="V16598" i="2" s="1"/>
  <c r="W16598" i="2" s="1"/>
  <c r="U16599" i="2"/>
  <c r="V16599" i="2" s="1"/>
  <c r="W16599" i="2" s="1"/>
  <c r="U16600" i="2"/>
  <c r="V16600" i="2" s="1"/>
  <c r="W16600" i="2" s="1"/>
  <c r="U16601" i="2"/>
  <c r="V16601" i="2" s="1"/>
  <c r="W16601" i="2" s="1"/>
  <c r="U16602" i="2"/>
  <c r="V16602" i="2" s="1"/>
  <c r="W16602" i="2" s="1"/>
  <c r="U16603" i="2"/>
  <c r="V16603" i="2" s="1"/>
  <c r="W16603" i="2" s="1"/>
  <c r="U16604" i="2"/>
  <c r="V16604" i="2" s="1"/>
  <c r="W16604" i="2" s="1"/>
  <c r="U16605" i="2"/>
  <c r="V16605" i="2" s="1"/>
  <c r="W16605" i="2" s="1"/>
  <c r="U16606" i="2"/>
  <c r="V16606" i="2" s="1"/>
  <c r="W16606" i="2" s="1"/>
  <c r="U16607" i="2"/>
  <c r="V16607" i="2" s="1"/>
  <c r="W16607" i="2" s="1"/>
  <c r="U16608" i="2"/>
  <c r="V16608" i="2" s="1"/>
  <c r="W16608" i="2" s="1"/>
  <c r="U16609" i="2"/>
  <c r="V16609" i="2" s="1"/>
  <c r="W16609" i="2" s="1"/>
  <c r="U16610" i="2"/>
  <c r="V16610" i="2" s="1"/>
  <c r="W16610" i="2" s="1"/>
  <c r="U16611" i="2"/>
  <c r="V16611" i="2" s="1"/>
  <c r="W16611" i="2" s="1"/>
  <c r="U16612" i="2"/>
  <c r="V16612" i="2" s="1"/>
  <c r="W16612" i="2" s="1"/>
  <c r="U16613" i="2"/>
  <c r="V16613" i="2" s="1"/>
  <c r="W16613" i="2" s="1"/>
  <c r="U16614" i="2"/>
  <c r="V16614" i="2" s="1"/>
  <c r="W16614" i="2" s="1"/>
  <c r="U16615" i="2"/>
  <c r="V16615" i="2" s="1"/>
  <c r="W16615" i="2" s="1"/>
  <c r="U16616" i="2"/>
  <c r="V16616" i="2" s="1"/>
  <c r="W16616" i="2" s="1"/>
  <c r="U16617" i="2"/>
  <c r="V16617" i="2" s="1"/>
  <c r="W16617" i="2" s="1"/>
  <c r="U16618" i="2"/>
  <c r="V16618" i="2" s="1"/>
  <c r="W16618" i="2" s="1"/>
  <c r="U16619" i="2"/>
  <c r="V16619" i="2" s="1"/>
  <c r="W16619" i="2" s="1"/>
  <c r="U16620" i="2"/>
  <c r="V16620" i="2" s="1"/>
  <c r="W16620" i="2" s="1"/>
  <c r="U16621" i="2"/>
  <c r="V16621" i="2" s="1"/>
  <c r="W16621" i="2" s="1"/>
  <c r="U16622" i="2"/>
  <c r="V16622" i="2" s="1"/>
  <c r="W16622" i="2" s="1"/>
  <c r="U16623" i="2"/>
  <c r="V16623" i="2" s="1"/>
  <c r="W16623" i="2" s="1"/>
  <c r="U16624" i="2"/>
  <c r="V16624" i="2" s="1"/>
  <c r="W16624" i="2" s="1"/>
  <c r="U16625" i="2"/>
  <c r="V16625" i="2" s="1"/>
  <c r="W16625" i="2" s="1"/>
  <c r="U16626" i="2"/>
  <c r="V16626" i="2" s="1"/>
  <c r="W16626" i="2" s="1"/>
  <c r="U16627" i="2"/>
  <c r="V16627" i="2" s="1"/>
  <c r="W16627" i="2" s="1"/>
  <c r="U16628" i="2"/>
  <c r="V16628" i="2" s="1"/>
  <c r="W16628" i="2" s="1"/>
  <c r="U16629" i="2"/>
  <c r="V16629" i="2" s="1"/>
  <c r="W16629" i="2" s="1"/>
  <c r="U16630" i="2"/>
  <c r="V16630" i="2" s="1"/>
  <c r="W16630" i="2" s="1"/>
  <c r="U16631" i="2"/>
  <c r="V16631" i="2" s="1"/>
  <c r="W16631" i="2" s="1"/>
  <c r="U16632" i="2"/>
  <c r="V16632" i="2" s="1"/>
  <c r="W16632" i="2" s="1"/>
  <c r="U16633" i="2"/>
  <c r="V16633" i="2" s="1"/>
  <c r="W16633" i="2" s="1"/>
  <c r="U16634" i="2"/>
  <c r="V16634" i="2" s="1"/>
  <c r="W16634" i="2" s="1"/>
  <c r="U16635" i="2"/>
  <c r="V16635" i="2" s="1"/>
  <c r="W16635" i="2" s="1"/>
  <c r="U16636" i="2"/>
  <c r="V16636" i="2" s="1"/>
  <c r="W16636" i="2" s="1"/>
  <c r="U16637" i="2"/>
  <c r="V16637" i="2" s="1"/>
  <c r="W16637" i="2" s="1"/>
  <c r="U16638" i="2"/>
  <c r="V16638" i="2" s="1"/>
  <c r="W16638" i="2" s="1"/>
  <c r="U16639" i="2"/>
  <c r="V16639" i="2" s="1"/>
  <c r="W16639" i="2" s="1"/>
  <c r="U16640" i="2"/>
  <c r="V16640" i="2" s="1"/>
  <c r="W16640" i="2" s="1"/>
  <c r="U16641" i="2"/>
  <c r="V16641" i="2" s="1"/>
  <c r="W16641" i="2" s="1"/>
  <c r="U16642" i="2"/>
  <c r="V16642" i="2" s="1"/>
  <c r="W16642" i="2" s="1"/>
  <c r="U16643" i="2"/>
  <c r="V16643" i="2" s="1"/>
  <c r="W16643" i="2" s="1"/>
  <c r="U16644" i="2"/>
  <c r="V16644" i="2" s="1"/>
  <c r="W16644" i="2" s="1"/>
  <c r="U16645" i="2"/>
  <c r="V16645" i="2" s="1"/>
  <c r="W16645" i="2" s="1"/>
  <c r="U16646" i="2"/>
  <c r="V16646" i="2" s="1"/>
  <c r="W16646" i="2" s="1"/>
  <c r="U16647" i="2"/>
  <c r="V16647" i="2" s="1"/>
  <c r="W16647" i="2" s="1"/>
  <c r="U16648" i="2"/>
  <c r="V16648" i="2" s="1"/>
  <c r="W16648" i="2" s="1"/>
  <c r="U16649" i="2"/>
  <c r="V16649" i="2" s="1"/>
  <c r="W16649" i="2" s="1"/>
  <c r="U16650" i="2"/>
  <c r="V16650" i="2" s="1"/>
  <c r="W16650" i="2" s="1"/>
  <c r="U16651" i="2"/>
  <c r="U16652" i="2"/>
  <c r="V16652" i="2" s="1"/>
  <c r="W16652" i="2" s="1"/>
  <c r="U16653" i="2"/>
  <c r="V16653" i="2" s="1"/>
  <c r="W16653" i="2" s="1"/>
  <c r="U16654" i="2"/>
  <c r="V16654" i="2" s="1"/>
  <c r="W16654" i="2" s="1"/>
  <c r="U16655" i="2"/>
  <c r="V16655" i="2" s="1"/>
  <c r="W16655" i="2" s="1"/>
  <c r="U16656" i="2"/>
  <c r="V16656" i="2" s="1"/>
  <c r="W16656" i="2" s="1"/>
  <c r="U16657" i="2"/>
  <c r="V16657" i="2" s="1"/>
  <c r="W16657" i="2" s="1"/>
  <c r="U16658" i="2"/>
  <c r="V16658" i="2" s="1"/>
  <c r="W16658" i="2" s="1"/>
  <c r="U16659" i="2"/>
  <c r="V16659" i="2" s="1"/>
  <c r="W16659" i="2" s="1"/>
  <c r="U16660" i="2"/>
  <c r="V16660" i="2" s="1"/>
  <c r="W16660" i="2" s="1"/>
  <c r="U16661" i="2"/>
  <c r="V16661" i="2" s="1"/>
  <c r="W16661" i="2" s="1"/>
  <c r="U16662" i="2"/>
  <c r="V16662" i="2" s="1"/>
  <c r="W16662" i="2" s="1"/>
  <c r="U16663" i="2"/>
  <c r="V16663" i="2" s="1"/>
  <c r="W16663" i="2" s="1"/>
  <c r="U16664" i="2"/>
  <c r="V16664" i="2" s="1"/>
  <c r="W16664" i="2" s="1"/>
  <c r="U16665" i="2"/>
  <c r="V16665" i="2" s="1"/>
  <c r="W16665" i="2" s="1"/>
  <c r="U16666" i="2"/>
  <c r="V16666" i="2" s="1"/>
  <c r="W16666" i="2" s="1"/>
  <c r="U16667" i="2"/>
  <c r="V16667" i="2" s="1"/>
  <c r="W16667" i="2" s="1"/>
  <c r="U16668" i="2"/>
  <c r="V16668" i="2" s="1"/>
  <c r="W16668" i="2" s="1"/>
  <c r="U16669" i="2"/>
  <c r="V16669" i="2" s="1"/>
  <c r="W16669" i="2" s="1"/>
  <c r="U16670" i="2"/>
  <c r="V16670" i="2" s="1"/>
  <c r="W16670" i="2" s="1"/>
  <c r="U16671" i="2"/>
  <c r="V16671" i="2" s="1"/>
  <c r="W16671" i="2" s="1"/>
  <c r="U16672" i="2"/>
  <c r="U16673" i="2"/>
  <c r="V16673" i="2" s="1"/>
  <c r="W16673" i="2" s="1"/>
  <c r="U16674" i="2"/>
  <c r="V16674" i="2" s="1"/>
  <c r="W16674" i="2" s="1"/>
  <c r="U16675" i="2"/>
  <c r="V16675" i="2" s="1"/>
  <c r="W16675" i="2" s="1"/>
  <c r="U16676" i="2"/>
  <c r="V16676" i="2" s="1"/>
  <c r="W16676" i="2" s="1"/>
  <c r="U16677" i="2"/>
  <c r="V16677" i="2" s="1"/>
  <c r="W16677" i="2" s="1"/>
  <c r="U16678" i="2"/>
  <c r="V16678" i="2" s="1"/>
  <c r="W16678" i="2" s="1"/>
  <c r="U16679" i="2"/>
  <c r="V16679" i="2" s="1"/>
  <c r="W16679" i="2" s="1"/>
  <c r="U16680" i="2"/>
  <c r="V16680" i="2" s="1"/>
  <c r="W16680" i="2" s="1"/>
  <c r="U16681" i="2"/>
  <c r="V16681" i="2" s="1"/>
  <c r="W16681" i="2" s="1"/>
  <c r="U16682" i="2"/>
  <c r="V16682" i="2" s="1"/>
  <c r="W16682" i="2" s="1"/>
  <c r="U16683" i="2"/>
  <c r="V16683" i="2" s="1"/>
  <c r="W16683" i="2" s="1"/>
  <c r="U16684" i="2"/>
  <c r="V16684" i="2" s="1"/>
  <c r="W16684" i="2" s="1"/>
  <c r="U16685" i="2"/>
  <c r="V16685" i="2" s="1"/>
  <c r="W16685" i="2" s="1"/>
  <c r="U16686" i="2"/>
  <c r="V16686" i="2" s="1"/>
  <c r="W16686" i="2" s="1"/>
  <c r="U16687" i="2"/>
  <c r="V16687" i="2" s="1"/>
  <c r="W16687" i="2" s="1"/>
  <c r="U16688" i="2"/>
  <c r="U16689" i="2"/>
  <c r="V16689" i="2" s="1"/>
  <c r="W16689" i="2" s="1"/>
  <c r="U16690" i="2"/>
  <c r="V16690" i="2" s="1"/>
  <c r="W16690" i="2" s="1"/>
  <c r="U16691" i="2"/>
  <c r="U16692" i="2"/>
  <c r="V16692" i="2" s="1"/>
  <c r="W16692" i="2" s="1"/>
  <c r="U16693" i="2"/>
  <c r="V16693" i="2" s="1"/>
  <c r="W16693" i="2" s="1"/>
  <c r="U16694" i="2"/>
  <c r="V16694" i="2" s="1"/>
  <c r="W16694" i="2" s="1"/>
  <c r="U16695" i="2"/>
  <c r="V16695" i="2" s="1"/>
  <c r="W16695" i="2" s="1"/>
  <c r="U16696" i="2"/>
  <c r="V16696" i="2" s="1"/>
  <c r="W16696" i="2" s="1"/>
  <c r="U16697" i="2"/>
  <c r="V16697" i="2" s="1"/>
  <c r="W16697" i="2" s="1"/>
  <c r="U16698" i="2"/>
  <c r="V16698" i="2" s="1"/>
  <c r="W16698" i="2" s="1"/>
  <c r="U16699" i="2"/>
  <c r="V16699" i="2" s="1"/>
  <c r="W16699" i="2" s="1"/>
  <c r="U16700" i="2"/>
  <c r="V16700" i="2" s="1"/>
  <c r="W16700" i="2" s="1"/>
  <c r="U16701" i="2"/>
  <c r="V16701" i="2" s="1"/>
  <c r="W16701" i="2" s="1"/>
  <c r="U16702" i="2"/>
  <c r="V16702" i="2" s="1"/>
  <c r="W16702" i="2" s="1"/>
  <c r="U16703" i="2"/>
  <c r="V16703" i="2" s="1"/>
  <c r="W16703" i="2" s="1"/>
  <c r="U16704" i="2"/>
  <c r="V16704" i="2" s="1"/>
  <c r="W16704" i="2" s="1"/>
  <c r="U16705" i="2"/>
  <c r="V16705" i="2" s="1"/>
  <c r="W16705" i="2" s="1"/>
  <c r="U16706" i="2"/>
  <c r="V16706" i="2" s="1"/>
  <c r="W16706" i="2" s="1"/>
  <c r="U16707" i="2"/>
  <c r="V16707" i="2" s="1"/>
  <c r="W16707" i="2" s="1"/>
  <c r="U16708" i="2"/>
  <c r="V16708" i="2" s="1"/>
  <c r="W16708" i="2" s="1"/>
  <c r="U16709" i="2"/>
  <c r="V16709" i="2" s="1"/>
  <c r="W16709" i="2" s="1"/>
  <c r="U16710" i="2"/>
  <c r="V16710" i="2" s="1"/>
  <c r="W16710" i="2" s="1"/>
  <c r="U16711" i="2"/>
  <c r="V16711" i="2" s="1"/>
  <c r="W16711" i="2" s="1"/>
  <c r="U16712" i="2"/>
  <c r="V16712" i="2" s="1"/>
  <c r="W16712" i="2" s="1"/>
  <c r="U16713" i="2"/>
  <c r="V16713" i="2" s="1"/>
  <c r="W16713" i="2" s="1"/>
  <c r="U16714" i="2"/>
  <c r="V16714" i="2" s="1"/>
  <c r="W16714" i="2" s="1"/>
  <c r="U16715" i="2"/>
  <c r="U16716" i="2"/>
  <c r="V16716" i="2" s="1"/>
  <c r="W16716" i="2" s="1"/>
  <c r="U16717" i="2"/>
  <c r="V16717" i="2" s="1"/>
  <c r="W16717" i="2" s="1"/>
  <c r="U16718" i="2"/>
  <c r="V16718" i="2" s="1"/>
  <c r="W16718" i="2" s="1"/>
  <c r="U16719" i="2"/>
  <c r="U16720" i="2"/>
  <c r="V16720" i="2" s="1"/>
  <c r="W16720" i="2" s="1"/>
  <c r="U16721" i="2"/>
  <c r="V16721" i="2" s="1"/>
  <c r="W16721" i="2" s="1"/>
  <c r="U16722" i="2"/>
  <c r="V16722" i="2" s="1"/>
  <c r="W16722" i="2" s="1"/>
  <c r="U16723" i="2"/>
  <c r="V16723" i="2" s="1"/>
  <c r="W16723" i="2" s="1"/>
  <c r="U16724" i="2"/>
  <c r="V16724" i="2" s="1"/>
  <c r="W16724" i="2" s="1"/>
  <c r="U16725" i="2"/>
  <c r="V16725" i="2" s="1"/>
  <c r="W16725" i="2" s="1"/>
  <c r="U16726" i="2"/>
  <c r="V16726" i="2" s="1"/>
  <c r="W16726" i="2" s="1"/>
  <c r="U16727" i="2"/>
  <c r="V16727" i="2" s="1"/>
  <c r="W16727" i="2" s="1"/>
  <c r="U16728" i="2"/>
  <c r="V16728" i="2" s="1"/>
  <c r="W16728" i="2" s="1"/>
  <c r="U16729" i="2"/>
  <c r="V16729" i="2" s="1"/>
  <c r="W16729" i="2" s="1"/>
  <c r="U16730" i="2"/>
  <c r="V16730" i="2" s="1"/>
  <c r="W16730" i="2" s="1"/>
  <c r="U16731" i="2"/>
  <c r="V16731" i="2" s="1"/>
  <c r="W16731" i="2" s="1"/>
  <c r="U16732" i="2"/>
  <c r="V16732" i="2" s="1"/>
  <c r="W16732" i="2" s="1"/>
  <c r="U16733" i="2"/>
  <c r="V16733" i="2" s="1"/>
  <c r="W16733" i="2" s="1"/>
  <c r="U16734" i="2"/>
  <c r="U16735" i="2"/>
  <c r="V16735" i="2" s="1"/>
  <c r="W16735" i="2" s="1"/>
  <c r="U16736" i="2"/>
  <c r="V16736" i="2" s="1"/>
  <c r="W16736" i="2" s="1"/>
  <c r="U16737" i="2"/>
  <c r="V16737" i="2" s="1"/>
  <c r="W16737" i="2" s="1"/>
  <c r="U16738" i="2"/>
  <c r="V16738" i="2" s="1"/>
  <c r="W16738" i="2" s="1"/>
  <c r="U16739" i="2"/>
  <c r="V16739" i="2" s="1"/>
  <c r="W16739" i="2" s="1"/>
  <c r="U16740" i="2"/>
  <c r="V16740" i="2" s="1"/>
  <c r="W16740" i="2" s="1"/>
  <c r="U16741" i="2"/>
  <c r="V16741" i="2" s="1"/>
  <c r="W16741" i="2" s="1"/>
  <c r="U16742" i="2"/>
  <c r="V16742" i="2" s="1"/>
  <c r="W16742" i="2" s="1"/>
  <c r="U16743" i="2"/>
  <c r="V16743" i="2" s="1"/>
  <c r="W16743" i="2" s="1"/>
  <c r="U16744" i="2"/>
  <c r="V16744" i="2" s="1"/>
  <c r="W16744" i="2" s="1"/>
  <c r="U16745" i="2"/>
  <c r="V16745" i="2" s="1"/>
  <c r="W16745" i="2" s="1"/>
  <c r="U16746" i="2"/>
  <c r="V16746" i="2" s="1"/>
  <c r="W16746" i="2" s="1"/>
  <c r="U16747" i="2"/>
  <c r="V16747" i="2" s="1"/>
  <c r="W16747" i="2" s="1"/>
  <c r="U16748" i="2"/>
  <c r="V16748" i="2" s="1"/>
  <c r="W16748" i="2" s="1"/>
  <c r="U16749" i="2"/>
  <c r="V16749" i="2" s="1"/>
  <c r="W16749" i="2" s="1"/>
  <c r="U16750" i="2"/>
  <c r="V16750" i="2" s="1"/>
  <c r="W16750" i="2" s="1"/>
  <c r="U16751" i="2"/>
  <c r="V16751" i="2" s="1"/>
  <c r="W16751" i="2" s="1"/>
  <c r="U16752" i="2"/>
  <c r="V16752" i="2" s="1"/>
  <c r="W16752" i="2" s="1"/>
  <c r="U16753" i="2"/>
  <c r="V16753" i="2" s="1"/>
  <c r="W16753" i="2" s="1"/>
  <c r="U16754" i="2"/>
  <c r="V16754" i="2" s="1"/>
  <c r="W16754" i="2" s="1"/>
  <c r="U16755" i="2"/>
  <c r="V16755" i="2" s="1"/>
  <c r="W16755" i="2" s="1"/>
  <c r="U16756" i="2"/>
  <c r="V16756" i="2" s="1"/>
  <c r="W16756" i="2" s="1"/>
  <c r="U16757" i="2"/>
  <c r="U16758" i="2"/>
  <c r="V16758" i="2" s="1"/>
  <c r="W16758" i="2" s="1"/>
  <c r="U16759" i="2"/>
  <c r="V16759" i="2" s="1"/>
  <c r="W16759" i="2" s="1"/>
  <c r="U16760" i="2"/>
  <c r="V16760" i="2" s="1"/>
  <c r="W16760" i="2" s="1"/>
  <c r="U16761" i="2"/>
  <c r="V16761" i="2" s="1"/>
  <c r="W16761" i="2" s="1"/>
  <c r="U16762" i="2"/>
  <c r="V16762" i="2" s="1"/>
  <c r="W16762" i="2" s="1"/>
  <c r="U16763" i="2"/>
  <c r="V16763" i="2" s="1"/>
  <c r="W16763" i="2" s="1"/>
  <c r="U16764" i="2"/>
  <c r="V16764" i="2" s="1"/>
  <c r="W16764" i="2" s="1"/>
  <c r="U16765" i="2"/>
  <c r="V16765" i="2" s="1"/>
  <c r="W16765" i="2" s="1"/>
  <c r="U16766" i="2"/>
  <c r="V16766" i="2" s="1"/>
  <c r="W16766" i="2" s="1"/>
  <c r="U16767" i="2"/>
  <c r="V16767" i="2" s="1"/>
  <c r="W16767" i="2" s="1"/>
  <c r="U16768" i="2"/>
  <c r="V16768" i="2" s="1"/>
  <c r="W16768" i="2" s="1"/>
  <c r="U16769" i="2"/>
  <c r="V16769" i="2" s="1"/>
  <c r="W16769" i="2" s="1"/>
  <c r="U16770" i="2"/>
  <c r="V16770" i="2" s="1"/>
  <c r="W16770" i="2" s="1"/>
  <c r="U16771" i="2"/>
  <c r="V16771" i="2" s="1"/>
  <c r="W16771" i="2" s="1"/>
  <c r="U16772" i="2"/>
  <c r="V16772" i="2" s="1"/>
  <c r="W16772" i="2" s="1"/>
  <c r="U16773" i="2"/>
  <c r="V16773" i="2" s="1"/>
  <c r="W16773" i="2" s="1"/>
  <c r="U16774" i="2"/>
  <c r="V16774" i="2" s="1"/>
  <c r="W16774" i="2" s="1"/>
  <c r="U16775" i="2"/>
  <c r="V16775" i="2" s="1"/>
  <c r="W16775" i="2" s="1"/>
  <c r="U16776" i="2"/>
  <c r="V16776" i="2" s="1"/>
  <c r="W16776" i="2" s="1"/>
  <c r="U16777" i="2"/>
  <c r="V16777" i="2" s="1"/>
  <c r="W16777" i="2" s="1"/>
  <c r="U16778" i="2"/>
  <c r="V16778" i="2" s="1"/>
  <c r="W16778" i="2" s="1"/>
  <c r="U16779" i="2"/>
  <c r="V16779" i="2" s="1"/>
  <c r="W16779" i="2" s="1"/>
  <c r="U16780" i="2"/>
  <c r="V16780" i="2" s="1"/>
  <c r="W16780" i="2" s="1"/>
  <c r="U16781" i="2"/>
  <c r="V16781" i="2" s="1"/>
  <c r="W16781" i="2" s="1"/>
  <c r="U16782" i="2"/>
  <c r="V16782" i="2" s="1"/>
  <c r="W16782" i="2" s="1"/>
  <c r="U16783" i="2"/>
  <c r="V16783" i="2" s="1"/>
  <c r="W16783" i="2" s="1"/>
  <c r="U16784" i="2"/>
  <c r="V16784" i="2" s="1"/>
  <c r="W16784" i="2" s="1"/>
  <c r="U16785" i="2"/>
  <c r="V16785" i="2" s="1"/>
  <c r="W16785" i="2" s="1"/>
  <c r="U16786" i="2"/>
  <c r="V16786" i="2" s="1"/>
  <c r="W16786" i="2" s="1"/>
  <c r="U16787" i="2"/>
  <c r="V16787" i="2" s="1"/>
  <c r="W16787" i="2" s="1"/>
  <c r="U16788" i="2"/>
  <c r="V16788" i="2" s="1"/>
  <c r="W16788" i="2" s="1"/>
  <c r="U16789" i="2"/>
  <c r="V16789" i="2" s="1"/>
  <c r="W16789" i="2" s="1"/>
  <c r="U16790" i="2"/>
  <c r="V16790" i="2" s="1"/>
  <c r="W16790" i="2" s="1"/>
  <c r="U16791" i="2"/>
  <c r="V16791" i="2" s="1"/>
  <c r="W16791" i="2" s="1"/>
  <c r="U16792" i="2"/>
  <c r="V16792" i="2" s="1"/>
  <c r="W16792" i="2" s="1"/>
  <c r="U16793" i="2"/>
  <c r="V16793" i="2" s="1"/>
  <c r="W16793" i="2" s="1"/>
  <c r="U16794" i="2"/>
  <c r="V16794" i="2" s="1"/>
  <c r="W16794" i="2" s="1"/>
  <c r="U16795" i="2"/>
  <c r="V16795" i="2" s="1"/>
  <c r="W16795" i="2" s="1"/>
  <c r="U16796" i="2"/>
  <c r="V16796" i="2" s="1"/>
  <c r="W16796" i="2" s="1"/>
  <c r="U16797" i="2"/>
  <c r="V16797" i="2" s="1"/>
  <c r="W16797" i="2" s="1"/>
  <c r="U16798" i="2"/>
  <c r="V16798" i="2" s="1"/>
  <c r="W16798" i="2" s="1"/>
  <c r="U16799" i="2"/>
  <c r="V16799" i="2" s="1"/>
  <c r="W16799" i="2" s="1"/>
  <c r="U16800" i="2"/>
  <c r="V16800" i="2" s="1"/>
  <c r="W16800" i="2" s="1"/>
  <c r="U16801" i="2"/>
  <c r="V16801" i="2" s="1"/>
  <c r="W16801" i="2" s="1"/>
  <c r="U16802" i="2"/>
  <c r="V16802" i="2" s="1"/>
  <c r="W16802" i="2" s="1"/>
  <c r="U16803" i="2"/>
  <c r="V16803" i="2" s="1"/>
  <c r="W16803" i="2" s="1"/>
  <c r="U16804" i="2"/>
  <c r="V16804" i="2" s="1"/>
  <c r="W16804" i="2" s="1"/>
  <c r="U16805" i="2"/>
  <c r="V16805" i="2" s="1"/>
  <c r="W16805" i="2" s="1"/>
  <c r="U16806" i="2"/>
  <c r="V16806" i="2" s="1"/>
  <c r="W16806" i="2" s="1"/>
  <c r="U16807" i="2"/>
  <c r="V16807" i="2" s="1"/>
  <c r="W16807" i="2" s="1"/>
  <c r="U16808" i="2"/>
  <c r="V16808" i="2" s="1"/>
  <c r="W16808" i="2" s="1"/>
  <c r="U16809" i="2"/>
  <c r="V16809" i="2" s="1"/>
  <c r="W16809" i="2" s="1"/>
  <c r="U16810" i="2"/>
  <c r="V16810" i="2" s="1"/>
  <c r="W16810" i="2" s="1"/>
  <c r="U16811" i="2"/>
  <c r="V16811" i="2" s="1"/>
  <c r="W16811" i="2" s="1"/>
  <c r="U16812" i="2"/>
  <c r="V16812" i="2" s="1"/>
  <c r="W16812" i="2" s="1"/>
  <c r="U16813" i="2"/>
  <c r="V16813" i="2" s="1"/>
  <c r="W16813" i="2" s="1"/>
  <c r="U16814" i="2"/>
  <c r="V16814" i="2" s="1"/>
  <c r="W16814" i="2" s="1"/>
  <c r="U16815" i="2"/>
  <c r="V16815" i="2" s="1"/>
  <c r="W16815" i="2" s="1"/>
  <c r="U16816" i="2"/>
  <c r="V16816" i="2" s="1"/>
  <c r="W16816" i="2" s="1"/>
  <c r="U16817" i="2"/>
  <c r="V16817" i="2" s="1"/>
  <c r="W16817" i="2" s="1"/>
  <c r="U16818" i="2"/>
  <c r="V16818" i="2" s="1"/>
  <c r="W16818" i="2" s="1"/>
  <c r="U16819" i="2"/>
  <c r="V16819" i="2" s="1"/>
  <c r="W16819" i="2" s="1"/>
  <c r="U16820" i="2"/>
  <c r="V16820" i="2" s="1"/>
  <c r="W16820" i="2" s="1"/>
  <c r="U16821" i="2"/>
  <c r="V16821" i="2" s="1"/>
  <c r="W16821" i="2" s="1"/>
  <c r="U16822" i="2"/>
  <c r="V16822" i="2" s="1"/>
  <c r="W16822" i="2" s="1"/>
  <c r="U16823" i="2"/>
  <c r="V16823" i="2" s="1"/>
  <c r="W16823" i="2" s="1"/>
  <c r="U16824" i="2"/>
  <c r="V16824" i="2" s="1"/>
  <c r="W16824" i="2" s="1"/>
  <c r="U16825" i="2"/>
  <c r="V16825" i="2" s="1"/>
  <c r="W16825" i="2" s="1"/>
  <c r="U16826" i="2"/>
  <c r="V16826" i="2" s="1"/>
  <c r="W16826" i="2" s="1"/>
  <c r="U16827" i="2"/>
  <c r="V16827" i="2" s="1"/>
  <c r="W16827" i="2" s="1"/>
  <c r="U16828" i="2"/>
  <c r="V16828" i="2" s="1"/>
  <c r="W16828" i="2" s="1"/>
  <c r="U16829" i="2"/>
  <c r="V16829" i="2" s="1"/>
  <c r="W16829" i="2" s="1"/>
  <c r="U16830" i="2"/>
  <c r="V16830" i="2" s="1"/>
  <c r="W16830" i="2" s="1"/>
  <c r="U16831" i="2"/>
  <c r="V16831" i="2" s="1"/>
  <c r="W16831" i="2" s="1"/>
  <c r="U16832" i="2"/>
  <c r="V16832" i="2" s="1"/>
  <c r="W16832" i="2" s="1"/>
  <c r="U16833" i="2"/>
  <c r="V16833" i="2" s="1"/>
  <c r="W16833" i="2" s="1"/>
  <c r="U16834" i="2"/>
  <c r="V16834" i="2" s="1"/>
  <c r="W16834" i="2" s="1"/>
  <c r="U16835" i="2"/>
  <c r="V16835" i="2" s="1"/>
  <c r="W16835" i="2" s="1"/>
  <c r="U16836" i="2"/>
  <c r="U16837" i="2"/>
  <c r="V16837" i="2" s="1"/>
  <c r="W16837" i="2" s="1"/>
  <c r="U16838" i="2"/>
  <c r="V16838" i="2" s="1"/>
  <c r="W16838" i="2" s="1"/>
  <c r="U16839" i="2"/>
  <c r="V16839" i="2" s="1"/>
  <c r="W16839" i="2" s="1"/>
  <c r="U16840" i="2"/>
  <c r="V16840" i="2" s="1"/>
  <c r="W16840" i="2" s="1"/>
  <c r="U16841" i="2"/>
  <c r="V16841" i="2" s="1"/>
  <c r="W16841" i="2" s="1"/>
  <c r="U16842" i="2"/>
  <c r="V16842" i="2" s="1"/>
  <c r="W16842" i="2" s="1"/>
  <c r="U16843" i="2"/>
  <c r="U16844" i="2"/>
  <c r="V16844" i="2" s="1"/>
  <c r="W16844" i="2" s="1"/>
  <c r="U16845" i="2"/>
  <c r="V16845" i="2" s="1"/>
  <c r="W16845" i="2" s="1"/>
  <c r="U16846" i="2"/>
  <c r="V16846" i="2" s="1"/>
  <c r="W16846" i="2" s="1"/>
  <c r="U16847" i="2"/>
  <c r="V16847" i="2" s="1"/>
  <c r="W16847" i="2" s="1"/>
  <c r="U16848" i="2"/>
  <c r="V16848" i="2" s="1"/>
  <c r="W16848" i="2" s="1"/>
  <c r="U16849" i="2"/>
  <c r="V16849" i="2" s="1"/>
  <c r="W16849" i="2" s="1"/>
  <c r="U16850" i="2"/>
  <c r="V16850" i="2" s="1"/>
  <c r="W16850" i="2" s="1"/>
  <c r="U16851" i="2"/>
  <c r="V16851" i="2" s="1"/>
  <c r="W16851" i="2" s="1"/>
  <c r="U16852" i="2"/>
  <c r="V16852" i="2" s="1"/>
  <c r="W16852" i="2" s="1"/>
  <c r="U16853" i="2"/>
  <c r="V16853" i="2" s="1"/>
  <c r="W16853" i="2" s="1"/>
  <c r="U16854" i="2"/>
  <c r="V16854" i="2" s="1"/>
  <c r="W16854" i="2" s="1"/>
  <c r="U16855" i="2"/>
  <c r="V16855" i="2" s="1"/>
  <c r="W16855" i="2" s="1"/>
  <c r="U16856" i="2"/>
  <c r="V16856" i="2" s="1"/>
  <c r="W16856" i="2" s="1"/>
  <c r="U16857" i="2"/>
  <c r="V16857" i="2" s="1"/>
  <c r="W16857" i="2" s="1"/>
  <c r="U16858" i="2"/>
  <c r="V16858" i="2" s="1"/>
  <c r="W16858" i="2" s="1"/>
  <c r="U16859" i="2"/>
  <c r="V16859" i="2" s="1"/>
  <c r="W16859" i="2" s="1"/>
  <c r="U16860" i="2"/>
  <c r="V16860" i="2" s="1"/>
  <c r="W16860" i="2" s="1"/>
  <c r="U16861" i="2"/>
  <c r="V16861" i="2" s="1"/>
  <c r="W16861" i="2" s="1"/>
  <c r="U16862" i="2"/>
  <c r="V16862" i="2" s="1"/>
  <c r="W16862" i="2" s="1"/>
  <c r="U16863" i="2"/>
  <c r="V16863" i="2" s="1"/>
  <c r="W16863" i="2" s="1"/>
  <c r="U16864" i="2"/>
  <c r="V16864" i="2" s="1"/>
  <c r="W16864" i="2" s="1"/>
  <c r="U16865" i="2"/>
  <c r="V16865" i="2" s="1"/>
  <c r="W16865" i="2" s="1"/>
  <c r="U16866" i="2"/>
  <c r="V16866" i="2" s="1"/>
  <c r="W16866" i="2" s="1"/>
  <c r="U16867" i="2"/>
  <c r="V16867" i="2" s="1"/>
  <c r="W16867" i="2" s="1"/>
  <c r="U16868" i="2"/>
  <c r="V16868" i="2" s="1"/>
  <c r="W16868" i="2" s="1"/>
  <c r="U16869" i="2"/>
  <c r="V16869" i="2" s="1"/>
  <c r="W16869" i="2" s="1"/>
  <c r="U16870" i="2"/>
  <c r="V16870" i="2" s="1"/>
  <c r="W16870" i="2" s="1"/>
  <c r="U16871" i="2"/>
  <c r="V16871" i="2" s="1"/>
  <c r="W16871" i="2" s="1"/>
  <c r="U16872" i="2"/>
  <c r="V16872" i="2" s="1"/>
  <c r="W16872" i="2" s="1"/>
  <c r="U16873" i="2"/>
  <c r="V16873" i="2" s="1"/>
  <c r="W16873" i="2" s="1"/>
  <c r="U16874" i="2"/>
  <c r="V16874" i="2" s="1"/>
  <c r="W16874" i="2" s="1"/>
  <c r="U16875" i="2"/>
  <c r="V16875" i="2" s="1"/>
  <c r="W16875" i="2" s="1"/>
  <c r="U16876" i="2"/>
  <c r="V16876" i="2" s="1"/>
  <c r="W16876" i="2" s="1"/>
  <c r="U16877" i="2"/>
  <c r="V16877" i="2" s="1"/>
  <c r="W16877" i="2" s="1"/>
  <c r="U16878" i="2"/>
  <c r="V16878" i="2" s="1"/>
  <c r="W16878" i="2" s="1"/>
  <c r="U16879" i="2"/>
  <c r="V16879" i="2" s="1"/>
  <c r="W16879" i="2" s="1"/>
  <c r="U16880" i="2"/>
  <c r="V16880" i="2" s="1"/>
  <c r="W16880" i="2" s="1"/>
  <c r="U16881" i="2"/>
  <c r="V16881" i="2" s="1"/>
  <c r="W16881" i="2" s="1"/>
  <c r="U16882" i="2"/>
  <c r="V16882" i="2" s="1"/>
  <c r="W16882" i="2" s="1"/>
  <c r="U16883" i="2"/>
  <c r="V16883" i="2" s="1"/>
  <c r="W16883" i="2" s="1"/>
  <c r="U16884" i="2"/>
  <c r="V16884" i="2" s="1"/>
  <c r="W16884" i="2" s="1"/>
  <c r="U16885" i="2"/>
  <c r="V16885" i="2" s="1"/>
  <c r="W16885" i="2" s="1"/>
  <c r="U16886" i="2"/>
  <c r="V16886" i="2" s="1"/>
  <c r="W16886" i="2" s="1"/>
  <c r="U16887" i="2"/>
  <c r="V16887" i="2" s="1"/>
  <c r="W16887" i="2" s="1"/>
  <c r="U16888" i="2"/>
  <c r="V16888" i="2" s="1"/>
  <c r="W16888" i="2" s="1"/>
  <c r="U16889" i="2"/>
  <c r="V16889" i="2" s="1"/>
  <c r="W16889" i="2" s="1"/>
  <c r="U16890" i="2"/>
  <c r="V16890" i="2" s="1"/>
  <c r="W16890" i="2" s="1"/>
  <c r="U16891" i="2"/>
  <c r="V16891" i="2" s="1"/>
  <c r="W16891" i="2" s="1"/>
  <c r="U16892" i="2"/>
  <c r="V16892" i="2" s="1"/>
  <c r="W16892" i="2" s="1"/>
  <c r="U16893" i="2"/>
  <c r="V16893" i="2" s="1"/>
  <c r="W16893" i="2" s="1"/>
  <c r="U16894" i="2"/>
  <c r="V16894" i="2" s="1"/>
  <c r="W16894" i="2" s="1"/>
  <c r="U16895" i="2"/>
  <c r="V16895" i="2" s="1"/>
  <c r="W16895" i="2" s="1"/>
  <c r="U16896" i="2"/>
  <c r="V16896" i="2" s="1"/>
  <c r="W16896" i="2" s="1"/>
  <c r="U16897" i="2"/>
  <c r="U16898" i="2"/>
  <c r="V16898" i="2" s="1"/>
  <c r="W16898" i="2" s="1"/>
  <c r="U16899" i="2"/>
  <c r="V16899" i="2" s="1"/>
  <c r="W16899" i="2" s="1"/>
  <c r="U16900" i="2"/>
  <c r="V16900" i="2" s="1"/>
  <c r="W16900" i="2" s="1"/>
  <c r="U16901" i="2"/>
  <c r="V16901" i="2" s="1"/>
  <c r="W16901" i="2" s="1"/>
  <c r="U16902" i="2"/>
  <c r="V16902" i="2" s="1"/>
  <c r="W16902" i="2" s="1"/>
  <c r="U16903" i="2"/>
  <c r="V16903" i="2" s="1"/>
  <c r="W16903" i="2" s="1"/>
  <c r="U16904" i="2"/>
  <c r="V16904" i="2" s="1"/>
  <c r="W16904" i="2" s="1"/>
  <c r="U16905" i="2"/>
  <c r="V16905" i="2" s="1"/>
  <c r="W16905" i="2" s="1"/>
  <c r="U16906" i="2"/>
  <c r="V16906" i="2" s="1"/>
  <c r="W16906" i="2" s="1"/>
  <c r="U16907" i="2"/>
  <c r="V16907" i="2" s="1"/>
  <c r="W16907" i="2" s="1"/>
  <c r="U16908" i="2"/>
  <c r="V16908" i="2" s="1"/>
  <c r="W16908" i="2" s="1"/>
  <c r="U16909" i="2"/>
  <c r="U16910" i="2"/>
  <c r="V16910" i="2" s="1"/>
  <c r="W16910" i="2" s="1"/>
  <c r="U16911" i="2"/>
  <c r="V16911" i="2" s="1"/>
  <c r="W16911" i="2" s="1"/>
  <c r="U16912" i="2"/>
  <c r="V16912" i="2" s="1"/>
  <c r="W16912" i="2" s="1"/>
  <c r="U16913" i="2"/>
  <c r="V16913" i="2" s="1"/>
  <c r="W16913" i="2" s="1"/>
  <c r="U16914" i="2"/>
  <c r="V16914" i="2" s="1"/>
  <c r="W16914" i="2" s="1"/>
  <c r="U16915" i="2"/>
  <c r="V16915" i="2" s="1"/>
  <c r="W16915" i="2" s="1"/>
  <c r="U16916" i="2"/>
  <c r="V16916" i="2" s="1"/>
  <c r="W16916" i="2" s="1"/>
  <c r="U16917" i="2"/>
  <c r="V16917" i="2" s="1"/>
  <c r="W16917" i="2" s="1"/>
  <c r="U16918" i="2"/>
  <c r="V16918" i="2" s="1"/>
  <c r="W16918" i="2" s="1"/>
  <c r="U16919" i="2"/>
  <c r="V16919" i="2" s="1"/>
  <c r="W16919" i="2" s="1"/>
  <c r="U16920" i="2"/>
  <c r="V16920" i="2" s="1"/>
  <c r="W16920" i="2" s="1"/>
  <c r="U16921" i="2"/>
  <c r="V16921" i="2" s="1"/>
  <c r="W16921" i="2" s="1"/>
  <c r="U16922" i="2"/>
  <c r="V16922" i="2" s="1"/>
  <c r="W16922" i="2" s="1"/>
  <c r="U16923" i="2"/>
  <c r="V16923" i="2" s="1"/>
  <c r="W16923" i="2" s="1"/>
  <c r="U16924" i="2"/>
  <c r="V16924" i="2" s="1"/>
  <c r="W16924" i="2" s="1"/>
  <c r="U16925" i="2"/>
  <c r="U16926" i="2"/>
  <c r="V16926" i="2" s="1"/>
  <c r="W16926" i="2" s="1"/>
  <c r="U16927" i="2"/>
  <c r="V16927" i="2" s="1"/>
  <c r="W16927" i="2" s="1"/>
  <c r="U16928" i="2"/>
  <c r="V16928" i="2" s="1"/>
  <c r="W16928" i="2" s="1"/>
  <c r="U16929" i="2"/>
  <c r="V16929" i="2" s="1"/>
  <c r="W16929" i="2" s="1"/>
  <c r="U16930" i="2"/>
  <c r="V16930" i="2" s="1"/>
  <c r="W16930" i="2" s="1"/>
  <c r="U16931" i="2"/>
  <c r="V16931" i="2" s="1"/>
  <c r="W16931" i="2" s="1"/>
  <c r="U16932" i="2"/>
  <c r="V16932" i="2" s="1"/>
  <c r="W16932" i="2" s="1"/>
  <c r="U16933" i="2"/>
  <c r="V16933" i="2" s="1"/>
  <c r="W16933" i="2" s="1"/>
  <c r="U16934" i="2"/>
  <c r="V16934" i="2" s="1"/>
  <c r="W16934" i="2" s="1"/>
  <c r="U16935" i="2"/>
  <c r="V16935" i="2" s="1"/>
  <c r="W16935" i="2" s="1"/>
  <c r="U16936" i="2"/>
  <c r="V16936" i="2" s="1"/>
  <c r="W16936" i="2" s="1"/>
  <c r="U16937" i="2"/>
  <c r="V16937" i="2" s="1"/>
  <c r="W16937" i="2" s="1"/>
  <c r="U16938" i="2"/>
  <c r="V16938" i="2" s="1"/>
  <c r="W16938" i="2" s="1"/>
  <c r="U16939" i="2"/>
  <c r="V16939" i="2" s="1"/>
  <c r="W16939" i="2" s="1"/>
  <c r="U16940" i="2"/>
  <c r="V16940" i="2" s="1"/>
  <c r="W16940" i="2" s="1"/>
  <c r="U16941" i="2"/>
  <c r="V16941" i="2" s="1"/>
  <c r="W16941" i="2" s="1"/>
  <c r="U16942" i="2"/>
  <c r="V16942" i="2" s="1"/>
  <c r="W16942" i="2" s="1"/>
  <c r="U16943" i="2"/>
  <c r="V16943" i="2" s="1"/>
  <c r="W16943" i="2" s="1"/>
  <c r="U16944" i="2"/>
  <c r="V16944" i="2" s="1"/>
  <c r="W16944" i="2" s="1"/>
  <c r="U16945" i="2"/>
  <c r="V16945" i="2" s="1"/>
  <c r="W16945" i="2" s="1"/>
  <c r="U16946" i="2"/>
  <c r="V16946" i="2" s="1"/>
  <c r="W16946" i="2" s="1"/>
  <c r="U16947" i="2"/>
  <c r="V16947" i="2" s="1"/>
  <c r="W16947" i="2" s="1"/>
  <c r="U16948" i="2"/>
  <c r="V16948" i="2" s="1"/>
  <c r="W16948" i="2" s="1"/>
  <c r="U16949" i="2"/>
  <c r="V16949" i="2" s="1"/>
  <c r="W16949" i="2" s="1"/>
  <c r="U16950" i="2"/>
  <c r="V16950" i="2" s="1"/>
  <c r="W16950" i="2" s="1"/>
  <c r="U16951" i="2"/>
  <c r="V16951" i="2" s="1"/>
  <c r="W16951" i="2" s="1"/>
  <c r="U16952" i="2"/>
  <c r="V16952" i="2" s="1"/>
  <c r="W16952" i="2" s="1"/>
  <c r="U16953" i="2"/>
  <c r="V16953" i="2" s="1"/>
  <c r="W16953" i="2" s="1"/>
  <c r="U16954" i="2"/>
  <c r="V16954" i="2" s="1"/>
  <c r="W16954" i="2" s="1"/>
  <c r="U16955" i="2"/>
  <c r="V16955" i="2" s="1"/>
  <c r="W16955" i="2" s="1"/>
  <c r="U16956" i="2"/>
  <c r="V16956" i="2" s="1"/>
  <c r="W16956" i="2" s="1"/>
  <c r="U16957" i="2"/>
  <c r="V16957" i="2" s="1"/>
  <c r="W16957" i="2" s="1"/>
  <c r="U16958" i="2"/>
  <c r="V16958" i="2" s="1"/>
  <c r="W16958" i="2" s="1"/>
  <c r="U16959" i="2"/>
  <c r="V16959" i="2" s="1"/>
  <c r="W16959" i="2" s="1"/>
  <c r="U16960" i="2"/>
  <c r="V16960" i="2" s="1"/>
  <c r="W16960" i="2" s="1"/>
  <c r="U16961" i="2"/>
  <c r="V16961" i="2" s="1"/>
  <c r="W16961" i="2" s="1"/>
  <c r="U16962" i="2"/>
  <c r="V16962" i="2" s="1"/>
  <c r="W16962" i="2" s="1"/>
  <c r="U16963" i="2"/>
  <c r="V16963" i="2" s="1"/>
  <c r="W16963" i="2" s="1"/>
  <c r="U16964" i="2"/>
  <c r="V16964" i="2" s="1"/>
  <c r="W16964" i="2" s="1"/>
  <c r="U16965" i="2"/>
  <c r="V16965" i="2" s="1"/>
  <c r="W16965" i="2" s="1"/>
  <c r="U16966" i="2"/>
  <c r="V16966" i="2" s="1"/>
  <c r="W16966" i="2" s="1"/>
  <c r="U16967" i="2"/>
  <c r="V16967" i="2" s="1"/>
  <c r="W16967" i="2" s="1"/>
  <c r="U16968" i="2"/>
  <c r="V16968" i="2" s="1"/>
  <c r="W16968" i="2" s="1"/>
  <c r="U16969" i="2"/>
  <c r="V16969" i="2" s="1"/>
  <c r="W16969" i="2" s="1"/>
  <c r="U16970" i="2"/>
  <c r="V16970" i="2" s="1"/>
  <c r="W16970" i="2" s="1"/>
  <c r="U16971" i="2"/>
  <c r="V16971" i="2" s="1"/>
  <c r="W16971" i="2" s="1"/>
  <c r="U16972" i="2"/>
  <c r="V16972" i="2" s="1"/>
  <c r="W16972" i="2" s="1"/>
  <c r="U16973" i="2"/>
  <c r="V16973" i="2" s="1"/>
  <c r="W16973" i="2" s="1"/>
  <c r="U16974" i="2"/>
  <c r="V16974" i="2" s="1"/>
  <c r="W16974" i="2" s="1"/>
  <c r="U16975" i="2"/>
  <c r="V16975" i="2" s="1"/>
  <c r="W16975" i="2" s="1"/>
  <c r="U16976" i="2"/>
  <c r="V16976" i="2" s="1"/>
  <c r="W16976" i="2" s="1"/>
  <c r="U16977" i="2"/>
  <c r="V16977" i="2" s="1"/>
  <c r="W16977" i="2" s="1"/>
  <c r="U16978" i="2"/>
  <c r="V16978" i="2" s="1"/>
  <c r="W16978" i="2" s="1"/>
  <c r="U16979" i="2"/>
  <c r="V16979" i="2" s="1"/>
  <c r="W16979" i="2" s="1"/>
  <c r="U16980" i="2"/>
  <c r="V16980" i="2" s="1"/>
  <c r="W16980" i="2" s="1"/>
  <c r="U16981" i="2"/>
  <c r="V16981" i="2" s="1"/>
  <c r="W16981" i="2" s="1"/>
  <c r="U16982" i="2"/>
  <c r="V16982" i="2" s="1"/>
  <c r="W16982" i="2" s="1"/>
  <c r="U16983" i="2"/>
  <c r="V16983" i="2" s="1"/>
  <c r="W16983" i="2" s="1"/>
  <c r="U16984" i="2"/>
  <c r="V16984" i="2" s="1"/>
  <c r="W16984" i="2" s="1"/>
  <c r="U16985" i="2"/>
  <c r="V16985" i="2" s="1"/>
  <c r="W16985" i="2" s="1"/>
  <c r="U16986" i="2"/>
  <c r="V16986" i="2" s="1"/>
  <c r="W16986" i="2" s="1"/>
  <c r="U16987" i="2"/>
  <c r="V16987" i="2" s="1"/>
  <c r="W16987" i="2" s="1"/>
  <c r="U16988" i="2"/>
  <c r="V16988" i="2" s="1"/>
  <c r="W16988" i="2" s="1"/>
  <c r="U16989" i="2"/>
  <c r="V16989" i="2" s="1"/>
  <c r="W16989" i="2" s="1"/>
  <c r="U16990" i="2"/>
  <c r="V16990" i="2" s="1"/>
  <c r="W16990" i="2" s="1"/>
  <c r="U16991" i="2"/>
  <c r="V16991" i="2" s="1"/>
  <c r="W16991" i="2" s="1"/>
  <c r="U16992" i="2"/>
  <c r="V16992" i="2" s="1"/>
  <c r="W16992" i="2" s="1"/>
  <c r="U16993" i="2"/>
  <c r="V16993" i="2" s="1"/>
  <c r="W16993" i="2" s="1"/>
  <c r="U16994" i="2"/>
  <c r="V16994" i="2" s="1"/>
  <c r="W16994" i="2" s="1"/>
  <c r="U16995" i="2"/>
  <c r="V16995" i="2" s="1"/>
  <c r="W16995" i="2" s="1"/>
  <c r="U16996" i="2"/>
  <c r="V16996" i="2" s="1"/>
  <c r="W16996" i="2" s="1"/>
  <c r="U16997" i="2"/>
  <c r="V16997" i="2" s="1"/>
  <c r="W16997" i="2" s="1"/>
  <c r="U16998" i="2"/>
  <c r="V16998" i="2" s="1"/>
  <c r="W16998" i="2" s="1"/>
  <c r="U16999" i="2"/>
  <c r="V16999" i="2" s="1"/>
  <c r="W16999" i="2" s="1"/>
  <c r="U17000" i="2"/>
  <c r="V17000" i="2" s="1"/>
  <c r="W17000" i="2" s="1"/>
  <c r="U17001" i="2"/>
  <c r="V17001" i="2" s="1"/>
  <c r="W17001" i="2" s="1"/>
  <c r="U17002" i="2"/>
  <c r="V17002" i="2" s="1"/>
  <c r="W17002" i="2" s="1"/>
  <c r="U17003" i="2"/>
  <c r="V17003" i="2" s="1"/>
  <c r="W17003" i="2" s="1"/>
  <c r="U17004" i="2"/>
  <c r="V17004" i="2" s="1"/>
  <c r="W17004" i="2" s="1"/>
  <c r="U17005" i="2"/>
  <c r="V17005" i="2" s="1"/>
  <c r="W17005" i="2" s="1"/>
  <c r="U17006" i="2"/>
  <c r="V17006" i="2" s="1"/>
  <c r="W17006" i="2" s="1"/>
  <c r="U17007" i="2"/>
  <c r="V17007" i="2" s="1"/>
  <c r="W17007" i="2" s="1"/>
  <c r="U17008" i="2"/>
  <c r="V17008" i="2" s="1"/>
  <c r="W17008" i="2" s="1"/>
  <c r="U17009" i="2"/>
  <c r="V17009" i="2" s="1"/>
  <c r="W17009" i="2" s="1"/>
  <c r="U17010" i="2"/>
  <c r="V17010" i="2" s="1"/>
  <c r="W17010" i="2" s="1"/>
  <c r="U17011" i="2"/>
  <c r="V17011" i="2" s="1"/>
  <c r="W17011" i="2" s="1"/>
  <c r="U17012" i="2"/>
  <c r="V17012" i="2" s="1"/>
  <c r="W17012" i="2" s="1"/>
  <c r="U17013" i="2"/>
  <c r="V17013" i="2" s="1"/>
  <c r="W17013" i="2" s="1"/>
  <c r="U17014" i="2"/>
  <c r="V17014" i="2" s="1"/>
  <c r="W17014" i="2" s="1"/>
  <c r="U17015" i="2"/>
  <c r="V17015" i="2" s="1"/>
  <c r="W17015" i="2" s="1"/>
  <c r="U17016" i="2"/>
  <c r="V17016" i="2" s="1"/>
  <c r="W17016" i="2" s="1"/>
  <c r="U17017" i="2"/>
  <c r="V17017" i="2" s="1"/>
  <c r="W17017" i="2" s="1"/>
  <c r="U17018" i="2"/>
  <c r="V17018" i="2" s="1"/>
  <c r="W17018" i="2" s="1"/>
  <c r="U17019" i="2"/>
  <c r="V17019" i="2" s="1"/>
  <c r="W17019" i="2" s="1"/>
  <c r="U17020" i="2"/>
  <c r="V17020" i="2" s="1"/>
  <c r="W17020" i="2" s="1"/>
  <c r="U17021" i="2"/>
  <c r="V17021" i="2" s="1"/>
  <c r="W17021" i="2" s="1"/>
  <c r="U17022" i="2"/>
  <c r="V17022" i="2" s="1"/>
  <c r="W17022" i="2" s="1"/>
  <c r="U17023" i="2"/>
  <c r="V17023" i="2" s="1"/>
  <c r="W17023" i="2" s="1"/>
  <c r="U17024" i="2"/>
  <c r="V17024" i="2" s="1"/>
  <c r="W17024" i="2" s="1"/>
  <c r="U17025" i="2"/>
  <c r="V17025" i="2" s="1"/>
  <c r="W17025" i="2" s="1"/>
  <c r="U17026" i="2"/>
  <c r="V17026" i="2" s="1"/>
  <c r="W17026" i="2" s="1"/>
  <c r="U17027" i="2"/>
  <c r="V17027" i="2" s="1"/>
  <c r="W17027" i="2" s="1"/>
  <c r="U17028" i="2"/>
  <c r="V17028" i="2" s="1"/>
  <c r="W17028" i="2" s="1"/>
  <c r="U17029" i="2"/>
  <c r="V17029" i="2" s="1"/>
  <c r="W17029" i="2" s="1"/>
  <c r="U17030" i="2"/>
  <c r="V17030" i="2" s="1"/>
  <c r="W17030" i="2" s="1"/>
  <c r="U17031" i="2"/>
  <c r="V17031" i="2" s="1"/>
  <c r="W17031" i="2" s="1"/>
  <c r="U17032" i="2"/>
  <c r="V17032" i="2" s="1"/>
  <c r="W17032" i="2" s="1"/>
  <c r="U17033" i="2"/>
  <c r="V17033" i="2" s="1"/>
  <c r="W17033" i="2" s="1"/>
  <c r="U17034" i="2"/>
  <c r="V17034" i="2" s="1"/>
  <c r="W17034" i="2" s="1"/>
  <c r="U17035" i="2"/>
  <c r="V17035" i="2" s="1"/>
  <c r="W17035" i="2" s="1"/>
  <c r="U17036" i="2"/>
  <c r="V17036" i="2" s="1"/>
  <c r="W17036" i="2" s="1"/>
  <c r="U17037" i="2"/>
  <c r="V17037" i="2" s="1"/>
  <c r="W17037" i="2" s="1"/>
  <c r="U17038" i="2"/>
  <c r="V17038" i="2" s="1"/>
  <c r="W17038" i="2" s="1"/>
  <c r="U17039" i="2"/>
  <c r="V17039" i="2" s="1"/>
  <c r="W17039" i="2" s="1"/>
  <c r="U17040" i="2"/>
  <c r="V17040" i="2" s="1"/>
  <c r="W17040" i="2" s="1"/>
  <c r="U17041" i="2"/>
  <c r="V17041" i="2" s="1"/>
  <c r="W17041" i="2" s="1"/>
  <c r="U17042" i="2"/>
  <c r="V17042" i="2" s="1"/>
  <c r="W17042" i="2" s="1"/>
  <c r="U17043" i="2"/>
  <c r="V17043" i="2" s="1"/>
  <c r="W17043" i="2" s="1"/>
  <c r="U17044" i="2"/>
  <c r="V17044" i="2" s="1"/>
  <c r="W17044" i="2" s="1"/>
  <c r="U17045" i="2"/>
  <c r="V17045" i="2" s="1"/>
  <c r="W17045" i="2" s="1"/>
  <c r="U17046" i="2"/>
  <c r="V17046" i="2" s="1"/>
  <c r="W17046" i="2" s="1"/>
  <c r="U17047" i="2"/>
  <c r="V17047" i="2" s="1"/>
  <c r="W17047" i="2" s="1"/>
  <c r="U17048" i="2"/>
  <c r="V17048" i="2" s="1"/>
  <c r="W17048" i="2" s="1"/>
  <c r="U17049" i="2"/>
  <c r="V17049" i="2" s="1"/>
  <c r="W17049" i="2" s="1"/>
  <c r="U17050" i="2"/>
  <c r="V17050" i="2" s="1"/>
  <c r="W17050" i="2" s="1"/>
  <c r="U17051" i="2"/>
  <c r="U17052" i="2"/>
  <c r="V17052" i="2" s="1"/>
  <c r="W17052" i="2" s="1"/>
  <c r="U17053" i="2"/>
  <c r="V17053" i="2" s="1"/>
  <c r="W17053" i="2" s="1"/>
  <c r="U17054" i="2"/>
  <c r="V17054" i="2" s="1"/>
  <c r="W17054" i="2" s="1"/>
  <c r="U17055" i="2"/>
  <c r="V17055" i="2" s="1"/>
  <c r="W17055" i="2" s="1"/>
  <c r="U17056" i="2"/>
  <c r="V17056" i="2" s="1"/>
  <c r="W17056" i="2" s="1"/>
  <c r="U17057" i="2"/>
  <c r="V17057" i="2" s="1"/>
  <c r="W17057" i="2" s="1"/>
  <c r="U17058" i="2"/>
  <c r="V17058" i="2" s="1"/>
  <c r="W17058" i="2" s="1"/>
  <c r="U17059" i="2"/>
  <c r="V17059" i="2" s="1"/>
  <c r="W17059" i="2" s="1"/>
  <c r="U17060" i="2"/>
  <c r="V17060" i="2" s="1"/>
  <c r="W17060" i="2" s="1"/>
  <c r="U17061" i="2"/>
  <c r="V17061" i="2" s="1"/>
  <c r="W17061" i="2" s="1"/>
  <c r="U17062" i="2"/>
  <c r="U17063" i="2"/>
  <c r="V17063" i="2" s="1"/>
  <c r="W17063" i="2" s="1"/>
  <c r="U17064" i="2"/>
  <c r="V17064" i="2" s="1"/>
  <c r="W17064" i="2" s="1"/>
  <c r="U17065" i="2"/>
  <c r="V17065" i="2" s="1"/>
  <c r="W17065" i="2" s="1"/>
  <c r="U17066" i="2"/>
  <c r="V17066" i="2" s="1"/>
  <c r="W17066" i="2" s="1"/>
  <c r="U17067" i="2"/>
  <c r="V17067" i="2" s="1"/>
  <c r="W17067" i="2" s="1"/>
  <c r="U17068" i="2"/>
  <c r="V17068" i="2" s="1"/>
  <c r="W17068" i="2" s="1"/>
  <c r="U17069" i="2"/>
  <c r="V17069" i="2" s="1"/>
  <c r="W17069" i="2" s="1"/>
  <c r="U17070" i="2"/>
  <c r="V17070" i="2" s="1"/>
  <c r="W17070" i="2" s="1"/>
  <c r="U17071" i="2"/>
  <c r="V17071" i="2" s="1"/>
  <c r="W17071" i="2" s="1"/>
  <c r="U17072" i="2"/>
  <c r="V17072" i="2" s="1"/>
  <c r="W17072" i="2" s="1"/>
  <c r="U17073" i="2"/>
  <c r="V17073" i="2" s="1"/>
  <c r="W17073" i="2" s="1"/>
  <c r="U17074" i="2"/>
  <c r="V17074" i="2" s="1"/>
  <c r="W17074" i="2" s="1"/>
  <c r="U17075" i="2"/>
  <c r="U17076" i="2"/>
  <c r="V17076" i="2" s="1"/>
  <c r="W17076" i="2" s="1"/>
  <c r="U17077" i="2"/>
  <c r="V17077" i="2" s="1"/>
  <c r="W17077" i="2" s="1"/>
  <c r="U17078" i="2"/>
  <c r="V17078" i="2" s="1"/>
  <c r="W17078" i="2" s="1"/>
  <c r="U17079" i="2"/>
  <c r="V17079" i="2" s="1"/>
  <c r="W17079" i="2" s="1"/>
  <c r="U17080" i="2"/>
  <c r="V17080" i="2" s="1"/>
  <c r="W17080" i="2" s="1"/>
  <c r="U17081" i="2"/>
  <c r="V17081" i="2" s="1"/>
  <c r="W17081" i="2" s="1"/>
  <c r="U17082" i="2"/>
  <c r="V17082" i="2" s="1"/>
  <c r="W17082" i="2" s="1"/>
  <c r="U17083" i="2"/>
  <c r="V17083" i="2" s="1"/>
  <c r="W17083" i="2" s="1"/>
  <c r="U17084" i="2"/>
  <c r="V17084" i="2" s="1"/>
  <c r="W17084" i="2" s="1"/>
  <c r="U17085" i="2"/>
  <c r="V17085" i="2" s="1"/>
  <c r="W17085" i="2" s="1"/>
  <c r="U17086" i="2"/>
  <c r="V17086" i="2" s="1"/>
  <c r="W17086" i="2" s="1"/>
  <c r="U17087" i="2"/>
  <c r="V17087" i="2" s="1"/>
  <c r="W17087" i="2" s="1"/>
  <c r="U17088" i="2"/>
  <c r="V17088" i="2" s="1"/>
  <c r="W17088" i="2" s="1"/>
  <c r="U17089" i="2"/>
  <c r="V17089" i="2" s="1"/>
  <c r="W17089" i="2" s="1"/>
  <c r="U17090" i="2"/>
  <c r="V17090" i="2" s="1"/>
  <c r="W17090" i="2" s="1"/>
  <c r="U17091" i="2"/>
  <c r="V17091" i="2" s="1"/>
  <c r="W17091" i="2" s="1"/>
  <c r="U17092" i="2"/>
  <c r="V17092" i="2" s="1"/>
  <c r="W17092" i="2" s="1"/>
  <c r="U17093" i="2"/>
  <c r="V17093" i="2" s="1"/>
  <c r="W17093" i="2" s="1"/>
  <c r="U17094" i="2"/>
  <c r="V17094" i="2" s="1"/>
  <c r="W17094" i="2" s="1"/>
  <c r="U17095" i="2"/>
  <c r="V17095" i="2" s="1"/>
  <c r="W17095" i="2" s="1"/>
  <c r="U17096" i="2"/>
  <c r="U17097" i="2"/>
  <c r="V17097" i="2" s="1"/>
  <c r="W17097" i="2" s="1"/>
  <c r="U17098" i="2"/>
  <c r="V17098" i="2" s="1"/>
  <c r="W17098" i="2" s="1"/>
  <c r="U17099" i="2"/>
  <c r="V17099" i="2" s="1"/>
  <c r="W17099" i="2" s="1"/>
  <c r="U17100" i="2"/>
  <c r="V17100" i="2" s="1"/>
  <c r="W17100" i="2" s="1"/>
  <c r="U17101" i="2"/>
  <c r="V17101" i="2" s="1"/>
  <c r="W17101" i="2" s="1"/>
  <c r="U17102" i="2"/>
  <c r="V17102" i="2" s="1"/>
  <c r="W17102" i="2" s="1"/>
  <c r="U17103" i="2"/>
  <c r="V17103" i="2" s="1"/>
  <c r="W17103" i="2" s="1"/>
  <c r="U17104" i="2"/>
  <c r="V17104" i="2" s="1"/>
  <c r="W17104" i="2" s="1"/>
  <c r="U17105" i="2"/>
  <c r="V17105" i="2" s="1"/>
  <c r="W17105" i="2" s="1"/>
  <c r="U17106" i="2"/>
  <c r="V17106" i="2" s="1"/>
  <c r="W17106" i="2" s="1"/>
  <c r="U17107" i="2"/>
  <c r="V17107" i="2" s="1"/>
  <c r="W17107" i="2" s="1"/>
  <c r="U17108" i="2"/>
  <c r="V17108" i="2" s="1"/>
  <c r="W17108" i="2" s="1"/>
  <c r="U17109" i="2"/>
  <c r="V17109" i="2" s="1"/>
  <c r="W17109" i="2" s="1"/>
  <c r="U17110" i="2"/>
  <c r="V17110" i="2" s="1"/>
  <c r="W17110" i="2" s="1"/>
  <c r="U17111" i="2"/>
  <c r="V17111" i="2" s="1"/>
  <c r="W17111" i="2" s="1"/>
  <c r="U17112" i="2"/>
  <c r="V17112" i="2" s="1"/>
  <c r="W17112" i="2" s="1"/>
  <c r="U17113" i="2"/>
  <c r="V17113" i="2" s="1"/>
  <c r="W17113" i="2" s="1"/>
  <c r="U17114" i="2"/>
  <c r="V17114" i="2" s="1"/>
  <c r="W17114" i="2" s="1"/>
  <c r="U17115" i="2"/>
  <c r="V17115" i="2" s="1"/>
  <c r="W17115" i="2" s="1"/>
  <c r="U17116" i="2"/>
  <c r="V17116" i="2" s="1"/>
  <c r="W17116" i="2" s="1"/>
  <c r="U17117" i="2"/>
  <c r="V17117" i="2" s="1"/>
  <c r="W17117" i="2" s="1"/>
  <c r="U17118" i="2"/>
  <c r="V17118" i="2" s="1"/>
  <c r="W17118" i="2" s="1"/>
  <c r="U17119" i="2"/>
  <c r="V17119" i="2" s="1"/>
  <c r="W17119" i="2" s="1"/>
  <c r="U17120" i="2"/>
  <c r="V17120" i="2" s="1"/>
  <c r="W17120" i="2" s="1"/>
  <c r="U17121" i="2"/>
  <c r="V17121" i="2" s="1"/>
  <c r="W17121" i="2" s="1"/>
  <c r="U17122" i="2"/>
  <c r="V17122" i="2" s="1"/>
  <c r="W17122" i="2" s="1"/>
  <c r="U17123" i="2"/>
  <c r="V17123" i="2" s="1"/>
  <c r="W17123" i="2" s="1"/>
  <c r="U17124" i="2"/>
  <c r="V17124" i="2" s="1"/>
  <c r="W17124" i="2" s="1"/>
  <c r="U17125" i="2"/>
  <c r="V17125" i="2" s="1"/>
  <c r="W17125" i="2" s="1"/>
  <c r="U17126" i="2"/>
  <c r="V17126" i="2" s="1"/>
  <c r="W17126" i="2" s="1"/>
  <c r="U17127" i="2"/>
  <c r="V17127" i="2" s="1"/>
  <c r="W17127" i="2" s="1"/>
  <c r="U17128" i="2"/>
  <c r="V17128" i="2" s="1"/>
  <c r="W17128" i="2" s="1"/>
  <c r="U17129" i="2"/>
  <c r="V17129" i="2" s="1"/>
  <c r="W17129" i="2" s="1"/>
  <c r="U17130" i="2"/>
  <c r="V17130" i="2" s="1"/>
  <c r="W17130" i="2" s="1"/>
  <c r="U17131" i="2"/>
  <c r="V17131" i="2" s="1"/>
  <c r="W17131" i="2" s="1"/>
  <c r="U17132" i="2"/>
  <c r="V17132" i="2" s="1"/>
  <c r="W17132" i="2" s="1"/>
  <c r="U17133" i="2"/>
  <c r="V17133" i="2" s="1"/>
  <c r="W17133" i="2" s="1"/>
  <c r="U17134" i="2"/>
  <c r="V17134" i="2" s="1"/>
  <c r="W17134" i="2" s="1"/>
  <c r="U17135" i="2"/>
  <c r="V17135" i="2" s="1"/>
  <c r="W17135" i="2" s="1"/>
  <c r="U17136" i="2"/>
  <c r="V17136" i="2" s="1"/>
  <c r="W17136" i="2" s="1"/>
  <c r="U17137" i="2"/>
  <c r="V17137" i="2" s="1"/>
  <c r="W17137" i="2" s="1"/>
  <c r="U17138" i="2"/>
  <c r="V17138" i="2" s="1"/>
  <c r="W17138" i="2" s="1"/>
  <c r="U17139" i="2"/>
  <c r="V17139" i="2" s="1"/>
  <c r="W17139" i="2" s="1"/>
  <c r="U17140" i="2"/>
  <c r="U17141" i="2"/>
  <c r="V17141" i="2" s="1"/>
  <c r="W17141" i="2" s="1"/>
  <c r="U17142" i="2"/>
  <c r="V17142" i="2" s="1"/>
  <c r="W17142" i="2" s="1"/>
  <c r="U17143" i="2"/>
  <c r="V17143" i="2" s="1"/>
  <c r="W17143" i="2" s="1"/>
  <c r="U17144" i="2"/>
  <c r="V17144" i="2" s="1"/>
  <c r="W17144" i="2" s="1"/>
  <c r="U17145" i="2"/>
  <c r="V17145" i="2" s="1"/>
  <c r="W17145" i="2" s="1"/>
  <c r="U17146" i="2"/>
  <c r="V17146" i="2" s="1"/>
  <c r="W17146" i="2" s="1"/>
  <c r="U17147" i="2"/>
  <c r="V17147" i="2" s="1"/>
  <c r="W17147" i="2" s="1"/>
  <c r="U17148" i="2"/>
  <c r="V17148" i="2" s="1"/>
  <c r="W17148" i="2" s="1"/>
  <c r="U17149" i="2"/>
  <c r="V17149" i="2" s="1"/>
  <c r="W17149" i="2" s="1"/>
  <c r="U17150" i="2"/>
  <c r="V17150" i="2" s="1"/>
  <c r="W17150" i="2" s="1"/>
  <c r="U17151" i="2"/>
  <c r="V17151" i="2" s="1"/>
  <c r="W17151" i="2" s="1"/>
  <c r="U17152" i="2"/>
  <c r="V17152" i="2" s="1"/>
  <c r="W17152" i="2" s="1"/>
  <c r="U17153" i="2"/>
  <c r="V17153" i="2" s="1"/>
  <c r="W17153" i="2" s="1"/>
  <c r="U17154" i="2"/>
  <c r="U17155" i="2"/>
  <c r="V17155" i="2" s="1"/>
  <c r="W17155" i="2" s="1"/>
  <c r="U17156" i="2"/>
  <c r="V17156" i="2" s="1"/>
  <c r="W17156" i="2" s="1"/>
  <c r="U17157" i="2"/>
  <c r="V17157" i="2" s="1"/>
  <c r="W17157" i="2" s="1"/>
  <c r="U17158" i="2"/>
  <c r="V17158" i="2" s="1"/>
  <c r="W17158" i="2" s="1"/>
  <c r="U17159" i="2"/>
  <c r="V17159" i="2" s="1"/>
  <c r="W17159" i="2" s="1"/>
  <c r="U17160" i="2"/>
  <c r="V17160" i="2" s="1"/>
  <c r="W17160" i="2" s="1"/>
  <c r="U17161" i="2"/>
  <c r="V17161" i="2" s="1"/>
  <c r="W17161" i="2" s="1"/>
  <c r="U17162" i="2"/>
  <c r="V17162" i="2" s="1"/>
  <c r="W17162" i="2" s="1"/>
  <c r="U17163" i="2"/>
  <c r="V17163" i="2" s="1"/>
  <c r="W17163" i="2" s="1"/>
  <c r="U17164" i="2"/>
  <c r="V17164" i="2" s="1"/>
  <c r="W17164" i="2" s="1"/>
  <c r="U17165" i="2"/>
  <c r="V17165" i="2" s="1"/>
  <c r="W17165" i="2" s="1"/>
  <c r="U17166" i="2"/>
  <c r="V17166" i="2" s="1"/>
  <c r="W17166" i="2" s="1"/>
  <c r="U17167" i="2"/>
  <c r="V17167" i="2" s="1"/>
  <c r="W17167" i="2" s="1"/>
  <c r="U17168" i="2"/>
  <c r="V17168" i="2" s="1"/>
  <c r="W17168" i="2" s="1"/>
  <c r="U17169" i="2"/>
  <c r="V17169" i="2" s="1"/>
  <c r="W17169" i="2" s="1"/>
  <c r="U17170" i="2"/>
  <c r="V17170" i="2" s="1"/>
  <c r="W17170" i="2" s="1"/>
  <c r="U17171" i="2"/>
  <c r="V17171" i="2" s="1"/>
  <c r="W17171" i="2" s="1"/>
  <c r="U17172" i="2"/>
  <c r="V17172" i="2" s="1"/>
  <c r="W17172" i="2" s="1"/>
  <c r="U17173" i="2"/>
  <c r="V17173" i="2" s="1"/>
  <c r="W17173" i="2" s="1"/>
  <c r="U17174" i="2"/>
  <c r="V17174" i="2" s="1"/>
  <c r="W17174" i="2" s="1"/>
  <c r="U17175" i="2"/>
  <c r="V17175" i="2" s="1"/>
  <c r="W17175" i="2" s="1"/>
  <c r="U17176" i="2"/>
  <c r="V17176" i="2" s="1"/>
  <c r="W17176" i="2" s="1"/>
  <c r="U17177" i="2"/>
  <c r="V17177" i="2" s="1"/>
  <c r="W17177" i="2" s="1"/>
  <c r="U17178" i="2"/>
  <c r="V17178" i="2" s="1"/>
  <c r="W17178" i="2" s="1"/>
  <c r="U17179" i="2"/>
  <c r="V17179" i="2" s="1"/>
  <c r="W17179" i="2" s="1"/>
  <c r="U17180" i="2"/>
  <c r="V17180" i="2" s="1"/>
  <c r="W17180" i="2" s="1"/>
  <c r="U17181" i="2"/>
  <c r="V17181" i="2" s="1"/>
  <c r="W17181" i="2" s="1"/>
  <c r="U17182" i="2"/>
  <c r="V17182" i="2" s="1"/>
  <c r="W17182" i="2" s="1"/>
  <c r="U17183" i="2"/>
  <c r="V17183" i="2" s="1"/>
  <c r="W17183" i="2" s="1"/>
  <c r="U17184" i="2"/>
  <c r="V17184" i="2" s="1"/>
  <c r="W17184" i="2" s="1"/>
  <c r="U17185" i="2"/>
  <c r="V17185" i="2" s="1"/>
  <c r="W17185" i="2" s="1"/>
  <c r="U17186" i="2"/>
  <c r="V17186" i="2" s="1"/>
  <c r="W17186" i="2" s="1"/>
  <c r="U17187" i="2"/>
  <c r="V17187" i="2" s="1"/>
  <c r="W17187" i="2" s="1"/>
  <c r="U17188" i="2"/>
  <c r="V17188" i="2" s="1"/>
  <c r="W17188" i="2" s="1"/>
  <c r="U17189" i="2"/>
  <c r="V17189" i="2" s="1"/>
  <c r="W17189" i="2" s="1"/>
  <c r="U17190" i="2"/>
  <c r="V17190" i="2" s="1"/>
  <c r="W17190" i="2" s="1"/>
  <c r="U17191" i="2"/>
  <c r="V17191" i="2" s="1"/>
  <c r="W17191" i="2" s="1"/>
  <c r="U17192" i="2"/>
  <c r="V17192" i="2" s="1"/>
  <c r="W17192" i="2" s="1"/>
  <c r="U17193" i="2"/>
  <c r="V17193" i="2" s="1"/>
  <c r="W17193" i="2" s="1"/>
  <c r="U17194" i="2"/>
  <c r="V17194" i="2" s="1"/>
  <c r="W17194" i="2" s="1"/>
  <c r="U17195" i="2"/>
  <c r="V17195" i="2" s="1"/>
  <c r="W17195" i="2" s="1"/>
  <c r="U17196" i="2"/>
  <c r="V17196" i="2" s="1"/>
  <c r="W17196" i="2" s="1"/>
  <c r="U17197" i="2"/>
  <c r="V17197" i="2" s="1"/>
  <c r="W17197" i="2" s="1"/>
  <c r="U17198" i="2"/>
  <c r="V17198" i="2" s="1"/>
  <c r="W17198" i="2" s="1"/>
  <c r="U17199" i="2"/>
  <c r="V17199" i="2" s="1"/>
  <c r="W17199" i="2" s="1"/>
  <c r="U17200" i="2"/>
  <c r="V17200" i="2" s="1"/>
  <c r="W17200" i="2" s="1"/>
  <c r="U17201" i="2"/>
  <c r="V17201" i="2" s="1"/>
  <c r="W17201" i="2" s="1"/>
  <c r="U17202" i="2"/>
  <c r="V17202" i="2" s="1"/>
  <c r="W17202" i="2" s="1"/>
  <c r="U17203" i="2"/>
  <c r="V17203" i="2" s="1"/>
  <c r="W17203" i="2" s="1"/>
  <c r="U17204" i="2"/>
  <c r="V17204" i="2" s="1"/>
  <c r="W17204" i="2" s="1"/>
  <c r="U17205" i="2"/>
  <c r="V17205" i="2" s="1"/>
  <c r="W17205" i="2" s="1"/>
  <c r="U17206" i="2"/>
  <c r="V17206" i="2" s="1"/>
  <c r="W17206" i="2" s="1"/>
  <c r="U17207" i="2"/>
  <c r="V17207" i="2" s="1"/>
  <c r="W17207" i="2" s="1"/>
  <c r="U17208" i="2"/>
  <c r="V17208" i="2" s="1"/>
  <c r="W17208" i="2" s="1"/>
  <c r="U17209" i="2"/>
  <c r="V17209" i="2" s="1"/>
  <c r="W17209" i="2" s="1"/>
  <c r="U17210" i="2"/>
  <c r="V17210" i="2" s="1"/>
  <c r="W17210" i="2" s="1"/>
  <c r="U17211" i="2"/>
  <c r="V17211" i="2" s="1"/>
  <c r="W17211" i="2" s="1"/>
  <c r="U17212" i="2"/>
  <c r="V17212" i="2" s="1"/>
  <c r="W17212" i="2" s="1"/>
  <c r="U17213" i="2"/>
  <c r="V17213" i="2" s="1"/>
  <c r="W17213" i="2" s="1"/>
  <c r="U17214" i="2"/>
  <c r="V17214" i="2" s="1"/>
  <c r="W17214" i="2" s="1"/>
  <c r="U17215" i="2"/>
  <c r="V17215" i="2" s="1"/>
  <c r="W17215" i="2" s="1"/>
  <c r="U17216" i="2"/>
  <c r="V17216" i="2" s="1"/>
  <c r="W17216" i="2" s="1"/>
  <c r="U17217" i="2"/>
  <c r="V17217" i="2" s="1"/>
  <c r="W17217" i="2" s="1"/>
  <c r="U17218" i="2"/>
  <c r="V17218" i="2" s="1"/>
  <c r="W17218" i="2" s="1"/>
  <c r="U17219" i="2"/>
  <c r="V17219" i="2" s="1"/>
  <c r="W17219" i="2" s="1"/>
  <c r="U17220" i="2"/>
  <c r="V17220" i="2" s="1"/>
  <c r="W17220" i="2" s="1"/>
  <c r="U17221" i="2"/>
  <c r="V17221" i="2" s="1"/>
  <c r="W17221" i="2" s="1"/>
  <c r="U17222" i="2"/>
  <c r="V17222" i="2" s="1"/>
  <c r="W17222" i="2" s="1"/>
  <c r="U17223" i="2"/>
  <c r="U17224" i="2"/>
  <c r="V17224" i="2" s="1"/>
  <c r="W17224" i="2" s="1"/>
  <c r="U17225" i="2"/>
  <c r="V17225" i="2" s="1"/>
  <c r="W17225" i="2" s="1"/>
  <c r="U17226" i="2"/>
  <c r="U17227" i="2"/>
  <c r="V17227" i="2" s="1"/>
  <c r="W17227" i="2" s="1"/>
  <c r="U17228" i="2"/>
  <c r="V17228" i="2" s="1"/>
  <c r="W17228" i="2" s="1"/>
  <c r="U17229" i="2"/>
  <c r="V17229" i="2" s="1"/>
  <c r="W17229" i="2" s="1"/>
  <c r="U17230" i="2"/>
  <c r="V17230" i="2" s="1"/>
  <c r="W17230" i="2" s="1"/>
  <c r="U17231" i="2"/>
  <c r="V17231" i="2" s="1"/>
  <c r="W17231" i="2" s="1"/>
  <c r="U17232" i="2"/>
  <c r="V17232" i="2" s="1"/>
  <c r="W17232" i="2" s="1"/>
  <c r="U17233" i="2"/>
  <c r="V17233" i="2" s="1"/>
  <c r="W17233" i="2" s="1"/>
  <c r="U17234" i="2"/>
  <c r="V17234" i="2" s="1"/>
  <c r="W17234" i="2" s="1"/>
  <c r="U17235" i="2"/>
  <c r="V17235" i="2" s="1"/>
  <c r="W17235" i="2" s="1"/>
  <c r="U17236" i="2"/>
  <c r="V17236" i="2" s="1"/>
  <c r="W17236" i="2" s="1"/>
  <c r="U17237" i="2"/>
  <c r="V17237" i="2" s="1"/>
  <c r="W17237" i="2" s="1"/>
  <c r="U17238" i="2"/>
  <c r="V17238" i="2" s="1"/>
  <c r="W17238" i="2" s="1"/>
  <c r="U17239" i="2"/>
  <c r="V17239" i="2" s="1"/>
  <c r="W17239" i="2" s="1"/>
  <c r="U17240" i="2"/>
  <c r="V17240" i="2" s="1"/>
  <c r="W17240" i="2" s="1"/>
  <c r="U17241" i="2"/>
  <c r="V17241" i="2" s="1"/>
  <c r="W17241" i="2" s="1"/>
  <c r="U17242" i="2"/>
  <c r="V17242" i="2" s="1"/>
  <c r="W17242" i="2" s="1"/>
  <c r="U17243" i="2"/>
  <c r="V17243" i="2" s="1"/>
  <c r="W17243" i="2" s="1"/>
  <c r="U17244" i="2"/>
  <c r="V17244" i="2" s="1"/>
  <c r="W17244" i="2" s="1"/>
  <c r="U17245" i="2"/>
  <c r="V17245" i="2" s="1"/>
  <c r="W17245" i="2" s="1"/>
  <c r="U17246" i="2"/>
  <c r="V17246" i="2" s="1"/>
  <c r="W17246" i="2" s="1"/>
  <c r="U17247" i="2"/>
  <c r="V17247" i="2" s="1"/>
  <c r="W17247" i="2" s="1"/>
  <c r="U17248" i="2"/>
  <c r="V17248" i="2" s="1"/>
  <c r="W17248" i="2" s="1"/>
  <c r="U17249" i="2"/>
  <c r="V17249" i="2" s="1"/>
  <c r="W17249" i="2" s="1"/>
  <c r="U17250" i="2"/>
  <c r="V17250" i="2" s="1"/>
  <c r="W17250" i="2" s="1"/>
  <c r="U17251" i="2"/>
  <c r="V17251" i="2" s="1"/>
  <c r="W17251" i="2" s="1"/>
  <c r="U17252" i="2"/>
  <c r="V17252" i="2" s="1"/>
  <c r="W17252" i="2" s="1"/>
  <c r="U17253" i="2"/>
  <c r="V17253" i="2" s="1"/>
  <c r="W17253" i="2" s="1"/>
  <c r="U17254" i="2"/>
  <c r="V17254" i="2" s="1"/>
  <c r="W17254" i="2" s="1"/>
  <c r="U17255" i="2"/>
  <c r="V17255" i="2" s="1"/>
  <c r="W17255" i="2" s="1"/>
  <c r="U17256" i="2"/>
  <c r="V17256" i="2" s="1"/>
  <c r="W17256" i="2" s="1"/>
  <c r="U17257" i="2"/>
  <c r="V17257" i="2" s="1"/>
  <c r="W17257" i="2" s="1"/>
  <c r="U17258" i="2"/>
  <c r="V17258" i="2" s="1"/>
  <c r="W17258" i="2" s="1"/>
  <c r="U17259" i="2"/>
  <c r="V17259" i="2" s="1"/>
  <c r="W17259" i="2" s="1"/>
  <c r="U17260" i="2"/>
  <c r="V17260" i="2" s="1"/>
  <c r="W17260" i="2" s="1"/>
  <c r="U17261" i="2"/>
  <c r="V17261" i="2" s="1"/>
  <c r="W17261" i="2" s="1"/>
  <c r="U17262" i="2"/>
  <c r="V17262" i="2" s="1"/>
  <c r="W17262" i="2" s="1"/>
  <c r="U17263" i="2"/>
  <c r="V17263" i="2" s="1"/>
  <c r="W17263" i="2" s="1"/>
  <c r="U17264" i="2"/>
  <c r="V17264" i="2" s="1"/>
  <c r="W17264" i="2" s="1"/>
  <c r="U17265" i="2"/>
  <c r="V17265" i="2" s="1"/>
  <c r="W17265" i="2" s="1"/>
  <c r="U17266" i="2"/>
  <c r="V17266" i="2" s="1"/>
  <c r="W17266" i="2" s="1"/>
  <c r="U17267" i="2"/>
  <c r="V17267" i="2" s="1"/>
  <c r="W17267" i="2" s="1"/>
  <c r="U17268" i="2"/>
  <c r="V17268" i="2" s="1"/>
  <c r="W17268" i="2" s="1"/>
  <c r="U17269" i="2"/>
  <c r="V17269" i="2" s="1"/>
  <c r="W17269" i="2" s="1"/>
  <c r="U17270" i="2"/>
  <c r="V17270" i="2" s="1"/>
  <c r="W17270" i="2" s="1"/>
  <c r="U17271" i="2"/>
  <c r="V17271" i="2" s="1"/>
  <c r="W17271" i="2" s="1"/>
  <c r="U17272" i="2"/>
  <c r="V17272" i="2" s="1"/>
  <c r="W17272" i="2" s="1"/>
  <c r="U17273" i="2"/>
  <c r="V17273" i="2" s="1"/>
  <c r="W17273" i="2" s="1"/>
  <c r="U17274" i="2"/>
  <c r="V17274" i="2" s="1"/>
  <c r="W17274" i="2" s="1"/>
  <c r="U17275" i="2"/>
  <c r="V17275" i="2" s="1"/>
  <c r="W17275" i="2" s="1"/>
  <c r="U17276" i="2"/>
  <c r="V17276" i="2" s="1"/>
  <c r="W17276" i="2" s="1"/>
  <c r="U17277" i="2"/>
  <c r="V17277" i="2" s="1"/>
  <c r="W17277" i="2" s="1"/>
  <c r="U17278" i="2"/>
  <c r="V17278" i="2" s="1"/>
  <c r="W17278" i="2" s="1"/>
  <c r="U17279" i="2"/>
  <c r="V17279" i="2" s="1"/>
  <c r="W17279" i="2" s="1"/>
  <c r="U17280" i="2"/>
  <c r="V17280" i="2" s="1"/>
  <c r="W17280" i="2" s="1"/>
  <c r="U17281" i="2"/>
  <c r="V17281" i="2" s="1"/>
  <c r="W17281" i="2" s="1"/>
  <c r="U17282" i="2"/>
  <c r="U17283" i="2"/>
  <c r="V17283" i="2" s="1"/>
  <c r="W17283" i="2" s="1"/>
  <c r="U17284" i="2"/>
  <c r="V17284" i="2" s="1"/>
  <c r="W17284" i="2" s="1"/>
  <c r="U17285" i="2"/>
  <c r="V17285" i="2" s="1"/>
  <c r="W17285" i="2" s="1"/>
  <c r="U17286" i="2"/>
  <c r="V17286" i="2" s="1"/>
  <c r="W17286" i="2" s="1"/>
  <c r="U17287" i="2"/>
  <c r="V17287" i="2" s="1"/>
  <c r="W17287" i="2" s="1"/>
  <c r="U17288" i="2"/>
  <c r="V17288" i="2" s="1"/>
  <c r="W17288" i="2" s="1"/>
  <c r="U17289" i="2"/>
  <c r="V17289" i="2" s="1"/>
  <c r="W17289" i="2" s="1"/>
  <c r="U17290" i="2"/>
  <c r="V17290" i="2" s="1"/>
  <c r="W17290" i="2" s="1"/>
  <c r="U17291" i="2"/>
  <c r="V17291" i="2" s="1"/>
  <c r="W17291" i="2" s="1"/>
  <c r="U17292" i="2"/>
  <c r="V17292" i="2" s="1"/>
  <c r="W17292" i="2" s="1"/>
  <c r="U17293" i="2"/>
  <c r="V17293" i="2" s="1"/>
  <c r="W17293" i="2" s="1"/>
  <c r="U17294" i="2"/>
  <c r="V17294" i="2" s="1"/>
  <c r="W17294" i="2" s="1"/>
  <c r="U17295" i="2"/>
  <c r="V17295" i="2" s="1"/>
  <c r="W17295" i="2" s="1"/>
  <c r="U17296" i="2"/>
  <c r="V17296" i="2" s="1"/>
  <c r="W17296" i="2" s="1"/>
  <c r="U17297" i="2"/>
  <c r="V17297" i="2" s="1"/>
  <c r="W17297" i="2" s="1"/>
  <c r="U17298" i="2"/>
  <c r="V17298" i="2" s="1"/>
  <c r="W17298" i="2" s="1"/>
  <c r="U17299" i="2"/>
  <c r="V17299" i="2" s="1"/>
  <c r="W17299" i="2" s="1"/>
  <c r="U17300" i="2"/>
  <c r="V17300" i="2" s="1"/>
  <c r="W17300" i="2" s="1"/>
  <c r="U17301" i="2"/>
  <c r="V17301" i="2" s="1"/>
  <c r="W17301" i="2" s="1"/>
  <c r="U17302" i="2"/>
  <c r="V17302" i="2" s="1"/>
  <c r="W17302" i="2" s="1"/>
  <c r="U17303" i="2"/>
  <c r="V17303" i="2" s="1"/>
  <c r="W17303" i="2" s="1"/>
  <c r="U17304" i="2"/>
  <c r="V17304" i="2" s="1"/>
  <c r="W17304" i="2" s="1"/>
  <c r="U17305" i="2"/>
  <c r="V17305" i="2" s="1"/>
  <c r="W17305" i="2" s="1"/>
  <c r="U17306" i="2"/>
  <c r="V17306" i="2" s="1"/>
  <c r="W17306" i="2" s="1"/>
  <c r="U17307" i="2"/>
  <c r="V17307" i="2" s="1"/>
  <c r="W17307" i="2" s="1"/>
  <c r="U17308" i="2"/>
  <c r="V17308" i="2" s="1"/>
  <c r="W17308" i="2" s="1"/>
  <c r="U17309" i="2"/>
  <c r="V17309" i="2" s="1"/>
  <c r="W17309" i="2" s="1"/>
  <c r="U17310" i="2"/>
  <c r="V17310" i="2" s="1"/>
  <c r="W17310" i="2" s="1"/>
  <c r="U17311" i="2"/>
  <c r="V17311" i="2" s="1"/>
  <c r="W17311" i="2" s="1"/>
  <c r="U17312" i="2"/>
  <c r="V17312" i="2" s="1"/>
  <c r="W17312" i="2" s="1"/>
  <c r="U17313" i="2"/>
  <c r="V17313" i="2" s="1"/>
  <c r="W17313" i="2" s="1"/>
  <c r="U17314" i="2"/>
  <c r="V17314" i="2" s="1"/>
  <c r="W17314" i="2" s="1"/>
  <c r="U17315" i="2"/>
  <c r="V17315" i="2" s="1"/>
  <c r="W17315" i="2" s="1"/>
  <c r="U17316" i="2"/>
  <c r="V17316" i="2" s="1"/>
  <c r="W17316" i="2" s="1"/>
  <c r="U17317" i="2"/>
  <c r="V17317" i="2" s="1"/>
  <c r="W17317" i="2" s="1"/>
  <c r="U17318" i="2"/>
  <c r="V17318" i="2" s="1"/>
  <c r="W17318" i="2" s="1"/>
  <c r="U17319" i="2"/>
  <c r="V17319" i="2" s="1"/>
  <c r="W17319" i="2" s="1"/>
  <c r="U17320" i="2"/>
  <c r="V17320" i="2" s="1"/>
  <c r="W17320" i="2" s="1"/>
  <c r="U17321" i="2"/>
  <c r="V17321" i="2" s="1"/>
  <c r="W17321" i="2" s="1"/>
  <c r="U17322" i="2"/>
  <c r="U17323" i="2"/>
  <c r="V17323" i="2" s="1"/>
  <c r="W17323" i="2" s="1"/>
  <c r="U17324" i="2"/>
  <c r="V17324" i="2" s="1"/>
  <c r="W17324" i="2" s="1"/>
  <c r="U17325" i="2"/>
  <c r="U17326" i="2"/>
  <c r="V17326" i="2" s="1"/>
  <c r="W17326" i="2" s="1"/>
  <c r="U17327" i="2"/>
  <c r="V17327" i="2" s="1"/>
  <c r="W17327" i="2" s="1"/>
  <c r="U17328" i="2"/>
  <c r="V17328" i="2" s="1"/>
  <c r="W17328" i="2" s="1"/>
  <c r="U17329" i="2"/>
  <c r="V17329" i="2" s="1"/>
  <c r="W17329" i="2" s="1"/>
  <c r="U17330" i="2"/>
  <c r="V17330" i="2" s="1"/>
  <c r="W17330" i="2" s="1"/>
  <c r="U17331" i="2"/>
  <c r="V17331" i="2" s="1"/>
  <c r="W17331" i="2" s="1"/>
  <c r="U17332" i="2"/>
  <c r="V17332" i="2" s="1"/>
  <c r="W17332" i="2" s="1"/>
  <c r="U17333" i="2"/>
  <c r="V17333" i="2" s="1"/>
  <c r="W17333" i="2" s="1"/>
  <c r="U17334" i="2"/>
  <c r="V17334" i="2" s="1"/>
  <c r="W17334" i="2" s="1"/>
  <c r="U17335" i="2"/>
  <c r="V17335" i="2" s="1"/>
  <c r="W17335" i="2" s="1"/>
  <c r="U17336" i="2"/>
  <c r="V17336" i="2" s="1"/>
  <c r="W17336" i="2" s="1"/>
  <c r="U17337" i="2"/>
  <c r="V17337" i="2" s="1"/>
  <c r="W17337" i="2" s="1"/>
  <c r="U17338" i="2"/>
  <c r="V17338" i="2" s="1"/>
  <c r="W17338" i="2" s="1"/>
  <c r="U17339" i="2"/>
  <c r="V17339" i="2" s="1"/>
  <c r="W17339" i="2" s="1"/>
  <c r="U17340" i="2"/>
  <c r="V17340" i="2" s="1"/>
  <c r="W17340" i="2" s="1"/>
  <c r="U17341" i="2"/>
  <c r="V17341" i="2" s="1"/>
  <c r="W17341" i="2" s="1"/>
  <c r="U17342" i="2"/>
  <c r="V17342" i="2" s="1"/>
  <c r="W17342" i="2" s="1"/>
  <c r="U17343" i="2"/>
  <c r="V17343" i="2" s="1"/>
  <c r="W17343" i="2" s="1"/>
  <c r="U17344" i="2"/>
  <c r="V17344" i="2" s="1"/>
  <c r="W17344" i="2" s="1"/>
  <c r="U17345" i="2"/>
  <c r="V17345" i="2" s="1"/>
  <c r="W17345" i="2" s="1"/>
  <c r="U17346" i="2"/>
  <c r="V17346" i="2" s="1"/>
  <c r="W17346" i="2" s="1"/>
  <c r="U17347" i="2"/>
  <c r="V17347" i="2" s="1"/>
  <c r="W17347" i="2" s="1"/>
  <c r="U17348" i="2"/>
  <c r="V17348" i="2" s="1"/>
  <c r="W17348" i="2" s="1"/>
  <c r="U17349" i="2"/>
  <c r="V17349" i="2" s="1"/>
  <c r="W17349" i="2" s="1"/>
  <c r="U17350" i="2"/>
  <c r="V17350" i="2" s="1"/>
  <c r="W17350" i="2" s="1"/>
  <c r="U17351" i="2"/>
  <c r="V17351" i="2" s="1"/>
  <c r="W17351" i="2" s="1"/>
  <c r="U17352" i="2"/>
  <c r="V17352" i="2" s="1"/>
  <c r="W17352" i="2" s="1"/>
  <c r="U17353" i="2"/>
  <c r="V17353" i="2" s="1"/>
  <c r="W17353" i="2" s="1"/>
  <c r="U17354" i="2"/>
  <c r="V17354" i="2" s="1"/>
  <c r="W17354" i="2" s="1"/>
  <c r="U17355" i="2"/>
  <c r="V17355" i="2" s="1"/>
  <c r="W17355" i="2" s="1"/>
  <c r="U17356" i="2"/>
  <c r="V17356" i="2" s="1"/>
  <c r="W17356" i="2" s="1"/>
  <c r="U17357" i="2"/>
  <c r="V17357" i="2" s="1"/>
  <c r="W17357" i="2" s="1"/>
  <c r="U17358" i="2"/>
  <c r="V17358" i="2" s="1"/>
  <c r="W17358" i="2" s="1"/>
  <c r="U17359" i="2"/>
  <c r="V17359" i="2" s="1"/>
  <c r="W17359" i="2" s="1"/>
  <c r="U17360" i="2"/>
  <c r="V17360" i="2" s="1"/>
  <c r="W17360" i="2" s="1"/>
  <c r="U17361" i="2"/>
  <c r="V17361" i="2" s="1"/>
  <c r="W17361" i="2" s="1"/>
  <c r="U17362" i="2"/>
  <c r="V17362" i="2" s="1"/>
  <c r="W17362" i="2" s="1"/>
  <c r="U17363" i="2"/>
  <c r="V17363" i="2" s="1"/>
  <c r="W17363" i="2" s="1"/>
  <c r="U17364" i="2"/>
  <c r="V17364" i="2" s="1"/>
  <c r="W17364" i="2" s="1"/>
  <c r="U17365" i="2"/>
  <c r="V17365" i="2" s="1"/>
  <c r="W17365" i="2" s="1"/>
  <c r="U17366" i="2"/>
  <c r="V17366" i="2" s="1"/>
  <c r="W17366" i="2" s="1"/>
  <c r="U17367" i="2"/>
  <c r="V17367" i="2" s="1"/>
  <c r="W17367" i="2" s="1"/>
  <c r="U17368" i="2"/>
  <c r="V17368" i="2" s="1"/>
  <c r="W17368" i="2" s="1"/>
  <c r="U17369" i="2"/>
  <c r="V17369" i="2" s="1"/>
  <c r="W17369" i="2" s="1"/>
  <c r="U17370" i="2"/>
  <c r="V17370" i="2" s="1"/>
  <c r="W17370" i="2" s="1"/>
  <c r="U17371" i="2"/>
  <c r="V17371" i="2" s="1"/>
  <c r="W17371" i="2" s="1"/>
  <c r="U17372" i="2"/>
  <c r="V17372" i="2" s="1"/>
  <c r="W17372" i="2" s="1"/>
  <c r="U17373" i="2"/>
  <c r="V17373" i="2" s="1"/>
  <c r="W17373" i="2" s="1"/>
  <c r="U17374" i="2"/>
  <c r="V17374" i="2" s="1"/>
  <c r="W17374" i="2" s="1"/>
  <c r="U17375" i="2"/>
  <c r="V17375" i="2" s="1"/>
  <c r="W17375" i="2" s="1"/>
  <c r="U17376" i="2"/>
  <c r="V17376" i="2" s="1"/>
  <c r="W17376" i="2" s="1"/>
  <c r="U17377" i="2"/>
  <c r="V17377" i="2" s="1"/>
  <c r="W17377" i="2" s="1"/>
  <c r="U17378" i="2"/>
  <c r="V17378" i="2" s="1"/>
  <c r="W17378" i="2" s="1"/>
  <c r="U17379" i="2"/>
  <c r="V17379" i="2" s="1"/>
  <c r="W17379" i="2" s="1"/>
  <c r="U17380" i="2"/>
  <c r="V17380" i="2" s="1"/>
  <c r="W17380" i="2" s="1"/>
  <c r="U17381" i="2"/>
  <c r="V17381" i="2" s="1"/>
  <c r="W17381" i="2" s="1"/>
  <c r="U17382" i="2"/>
  <c r="V17382" i="2" s="1"/>
  <c r="W17382" i="2" s="1"/>
  <c r="U17383" i="2"/>
  <c r="V17383" i="2" s="1"/>
  <c r="W17383" i="2" s="1"/>
  <c r="U17384" i="2"/>
  <c r="V17384" i="2" s="1"/>
  <c r="W17384" i="2" s="1"/>
  <c r="U17385" i="2"/>
  <c r="V17385" i="2" s="1"/>
  <c r="W17385" i="2" s="1"/>
  <c r="U17386" i="2"/>
  <c r="V17386" i="2" s="1"/>
  <c r="W17386" i="2" s="1"/>
  <c r="U17387" i="2"/>
  <c r="V17387" i="2" s="1"/>
  <c r="W17387" i="2" s="1"/>
  <c r="U17388" i="2"/>
  <c r="V17388" i="2" s="1"/>
  <c r="W17388" i="2" s="1"/>
  <c r="U17389" i="2"/>
  <c r="V17389" i="2" s="1"/>
  <c r="W17389" i="2" s="1"/>
  <c r="U17390" i="2"/>
  <c r="V17390" i="2" s="1"/>
  <c r="W17390" i="2" s="1"/>
  <c r="U17391" i="2"/>
  <c r="V17391" i="2" s="1"/>
  <c r="W17391" i="2" s="1"/>
  <c r="U17392" i="2"/>
  <c r="V17392" i="2" s="1"/>
  <c r="W17392" i="2" s="1"/>
  <c r="U17393" i="2"/>
  <c r="V17393" i="2" s="1"/>
  <c r="W17393" i="2" s="1"/>
  <c r="U17394" i="2"/>
  <c r="V17394" i="2" s="1"/>
  <c r="W17394" i="2" s="1"/>
  <c r="U17395" i="2"/>
  <c r="V17395" i="2" s="1"/>
  <c r="W17395" i="2" s="1"/>
  <c r="U17396" i="2"/>
  <c r="V17396" i="2" s="1"/>
  <c r="W17396" i="2" s="1"/>
  <c r="U17397" i="2"/>
  <c r="V17397" i="2" s="1"/>
  <c r="W17397" i="2" s="1"/>
  <c r="U17398" i="2"/>
  <c r="V17398" i="2" s="1"/>
  <c r="W17398" i="2" s="1"/>
  <c r="U17399" i="2"/>
  <c r="V17399" i="2" s="1"/>
  <c r="W17399" i="2" s="1"/>
  <c r="U17400" i="2"/>
  <c r="V17400" i="2" s="1"/>
  <c r="W17400" i="2" s="1"/>
  <c r="U17401" i="2"/>
  <c r="V17401" i="2" s="1"/>
  <c r="W17401" i="2" s="1"/>
  <c r="U17402" i="2"/>
  <c r="V17402" i="2" s="1"/>
  <c r="W17402" i="2" s="1"/>
  <c r="U17403" i="2"/>
  <c r="V17403" i="2" s="1"/>
  <c r="W17403" i="2" s="1"/>
  <c r="U17404" i="2"/>
  <c r="V17404" i="2" s="1"/>
  <c r="W17404" i="2" s="1"/>
  <c r="U17405" i="2"/>
  <c r="U17406" i="2"/>
  <c r="V17406" i="2" s="1"/>
  <c r="W17406" i="2" s="1"/>
  <c r="U17407" i="2"/>
  <c r="V17407" i="2" s="1"/>
  <c r="W17407" i="2" s="1"/>
  <c r="U17408" i="2"/>
  <c r="V17408" i="2" s="1"/>
  <c r="W17408" i="2" s="1"/>
  <c r="U17409" i="2"/>
  <c r="V17409" i="2" s="1"/>
  <c r="W17409" i="2" s="1"/>
  <c r="U17410" i="2"/>
  <c r="V17410" i="2" s="1"/>
  <c r="W17410" i="2" s="1"/>
  <c r="U17411" i="2"/>
  <c r="V17411" i="2" s="1"/>
  <c r="W17411" i="2" s="1"/>
  <c r="U17412" i="2"/>
  <c r="V17412" i="2" s="1"/>
  <c r="W17412" i="2" s="1"/>
  <c r="U17413" i="2"/>
  <c r="V17413" i="2" s="1"/>
  <c r="W17413" i="2" s="1"/>
  <c r="U17414" i="2"/>
  <c r="V17414" i="2" s="1"/>
  <c r="W17414" i="2" s="1"/>
  <c r="U17415" i="2"/>
  <c r="V17415" i="2" s="1"/>
  <c r="W17415" i="2" s="1"/>
  <c r="U17416" i="2"/>
  <c r="V17416" i="2" s="1"/>
  <c r="W17416" i="2" s="1"/>
  <c r="U17417" i="2"/>
  <c r="V17417" i="2" s="1"/>
  <c r="W17417" i="2" s="1"/>
  <c r="U17418" i="2"/>
  <c r="V17418" i="2" s="1"/>
  <c r="W17418" i="2" s="1"/>
  <c r="U17419" i="2"/>
  <c r="V17419" i="2" s="1"/>
  <c r="W17419" i="2" s="1"/>
  <c r="U17420" i="2"/>
  <c r="V17420" i="2" s="1"/>
  <c r="W17420" i="2" s="1"/>
  <c r="U17421" i="2"/>
  <c r="V17421" i="2" s="1"/>
  <c r="W17421" i="2" s="1"/>
  <c r="U17422" i="2"/>
  <c r="U17423" i="2"/>
  <c r="V17423" i="2" s="1"/>
  <c r="W17423" i="2" s="1"/>
  <c r="U17424" i="2"/>
  <c r="V17424" i="2" s="1"/>
  <c r="W17424" i="2" s="1"/>
  <c r="U17425" i="2"/>
  <c r="U17426" i="2"/>
  <c r="V17426" i="2" s="1"/>
  <c r="W17426" i="2" s="1"/>
  <c r="U17427" i="2"/>
  <c r="V17427" i="2" s="1"/>
  <c r="W17427" i="2" s="1"/>
  <c r="U17428" i="2"/>
  <c r="V17428" i="2" s="1"/>
  <c r="W17428" i="2" s="1"/>
  <c r="U17429" i="2"/>
  <c r="V17429" i="2" s="1"/>
  <c r="W17429" i="2" s="1"/>
  <c r="U17430" i="2"/>
  <c r="V17430" i="2" s="1"/>
  <c r="W17430" i="2" s="1"/>
  <c r="U17431" i="2"/>
  <c r="V17431" i="2" s="1"/>
  <c r="W17431" i="2" s="1"/>
  <c r="U17432" i="2"/>
  <c r="V17432" i="2" s="1"/>
  <c r="W17432" i="2" s="1"/>
  <c r="U17433" i="2"/>
  <c r="V17433" i="2" s="1"/>
  <c r="W17433" i="2" s="1"/>
  <c r="U17434" i="2"/>
  <c r="V17434" i="2" s="1"/>
  <c r="W17434" i="2" s="1"/>
  <c r="U17435" i="2"/>
  <c r="V17435" i="2" s="1"/>
  <c r="W17435" i="2" s="1"/>
  <c r="U17436" i="2"/>
  <c r="V17436" i="2" s="1"/>
  <c r="W17436" i="2" s="1"/>
  <c r="U17437" i="2"/>
  <c r="V17437" i="2" s="1"/>
  <c r="W17437" i="2" s="1"/>
  <c r="U17438" i="2"/>
  <c r="V17438" i="2" s="1"/>
  <c r="W17438" i="2" s="1"/>
  <c r="U17439" i="2"/>
  <c r="V17439" i="2" s="1"/>
  <c r="W17439" i="2" s="1"/>
  <c r="U17440" i="2"/>
  <c r="V17440" i="2" s="1"/>
  <c r="W17440" i="2" s="1"/>
  <c r="U17441" i="2"/>
  <c r="V17441" i="2" s="1"/>
  <c r="W17441" i="2" s="1"/>
  <c r="U17442" i="2"/>
  <c r="V17442" i="2" s="1"/>
  <c r="W17442" i="2" s="1"/>
  <c r="U17443" i="2"/>
  <c r="V17443" i="2" s="1"/>
  <c r="W17443" i="2" s="1"/>
  <c r="U17444" i="2"/>
  <c r="V17444" i="2" s="1"/>
  <c r="W17444" i="2" s="1"/>
  <c r="U17445" i="2"/>
  <c r="V17445" i="2" s="1"/>
  <c r="W17445" i="2" s="1"/>
  <c r="U17446" i="2"/>
  <c r="V17446" i="2" s="1"/>
  <c r="W17446" i="2" s="1"/>
  <c r="U17447" i="2"/>
  <c r="V17447" i="2" s="1"/>
  <c r="W17447" i="2" s="1"/>
  <c r="U17448" i="2"/>
  <c r="V17448" i="2" s="1"/>
  <c r="W17448" i="2" s="1"/>
  <c r="U17449" i="2"/>
  <c r="V17449" i="2" s="1"/>
  <c r="W17449" i="2" s="1"/>
  <c r="U17450" i="2"/>
  <c r="V17450" i="2" s="1"/>
  <c r="W17450" i="2" s="1"/>
  <c r="U17451" i="2"/>
  <c r="V17451" i="2" s="1"/>
  <c r="W17451" i="2" s="1"/>
  <c r="U17452" i="2"/>
  <c r="V17452" i="2" s="1"/>
  <c r="W17452" i="2" s="1"/>
  <c r="U17453" i="2"/>
  <c r="V17453" i="2" s="1"/>
  <c r="W17453" i="2" s="1"/>
  <c r="U17454" i="2"/>
  <c r="V17454" i="2" s="1"/>
  <c r="W17454" i="2" s="1"/>
  <c r="U17455" i="2"/>
  <c r="V17455" i="2" s="1"/>
  <c r="W17455" i="2" s="1"/>
  <c r="U17456" i="2"/>
  <c r="V17456" i="2" s="1"/>
  <c r="W17456" i="2" s="1"/>
  <c r="U17457" i="2"/>
  <c r="V17457" i="2" s="1"/>
  <c r="W17457" i="2" s="1"/>
  <c r="U17458" i="2"/>
  <c r="V17458" i="2" s="1"/>
  <c r="W17458" i="2" s="1"/>
  <c r="U17459" i="2"/>
  <c r="U17460" i="2"/>
  <c r="V17460" i="2" s="1"/>
  <c r="W17460" i="2" s="1"/>
  <c r="U17461" i="2"/>
  <c r="V17461" i="2" s="1"/>
  <c r="W17461" i="2" s="1"/>
  <c r="U17462" i="2"/>
  <c r="V17462" i="2" s="1"/>
  <c r="W17462" i="2" s="1"/>
  <c r="U17463" i="2"/>
  <c r="V17463" i="2" s="1"/>
  <c r="W17463" i="2" s="1"/>
  <c r="U17464" i="2"/>
  <c r="V17464" i="2" s="1"/>
  <c r="W17464" i="2" s="1"/>
  <c r="U17465" i="2"/>
  <c r="V17465" i="2" s="1"/>
  <c r="W17465" i="2" s="1"/>
  <c r="U17466" i="2"/>
  <c r="V17466" i="2" s="1"/>
  <c r="W17466" i="2" s="1"/>
  <c r="U17467" i="2"/>
  <c r="V17467" i="2" s="1"/>
  <c r="W17467" i="2" s="1"/>
  <c r="U17468" i="2"/>
  <c r="V17468" i="2" s="1"/>
  <c r="W17468" i="2" s="1"/>
  <c r="U17469" i="2"/>
  <c r="V17469" i="2" s="1"/>
  <c r="W17469" i="2" s="1"/>
  <c r="U17470" i="2"/>
  <c r="V17470" i="2" s="1"/>
  <c r="W17470" i="2" s="1"/>
  <c r="U17471" i="2"/>
  <c r="V17471" i="2" s="1"/>
  <c r="W17471" i="2" s="1"/>
  <c r="U17472" i="2"/>
  <c r="V17472" i="2" s="1"/>
  <c r="W17472" i="2" s="1"/>
  <c r="U17473" i="2"/>
  <c r="V17473" i="2" s="1"/>
  <c r="W17473" i="2" s="1"/>
  <c r="U17474" i="2"/>
  <c r="V17474" i="2" s="1"/>
  <c r="W17474" i="2" s="1"/>
  <c r="U17475" i="2"/>
  <c r="V17475" i="2" s="1"/>
  <c r="W17475" i="2" s="1"/>
  <c r="U17476" i="2"/>
  <c r="V17476" i="2" s="1"/>
  <c r="W17476" i="2" s="1"/>
  <c r="U17477" i="2"/>
  <c r="V17477" i="2" s="1"/>
  <c r="W17477" i="2" s="1"/>
  <c r="U17478" i="2"/>
  <c r="V17478" i="2" s="1"/>
  <c r="W17478" i="2" s="1"/>
  <c r="U17479" i="2"/>
  <c r="V17479" i="2" s="1"/>
  <c r="W17479" i="2" s="1"/>
  <c r="U17480" i="2"/>
  <c r="V17480" i="2" s="1"/>
  <c r="W17480" i="2" s="1"/>
  <c r="U17481" i="2"/>
  <c r="V17481" i="2" s="1"/>
  <c r="W17481" i="2" s="1"/>
  <c r="U17482" i="2"/>
  <c r="V17482" i="2" s="1"/>
  <c r="W17482" i="2" s="1"/>
  <c r="U17483" i="2"/>
  <c r="V17483" i="2" s="1"/>
  <c r="W17483" i="2" s="1"/>
  <c r="U17484" i="2"/>
  <c r="V17484" i="2" s="1"/>
  <c r="W17484" i="2" s="1"/>
  <c r="U17485" i="2"/>
  <c r="V17485" i="2" s="1"/>
  <c r="W17485" i="2" s="1"/>
  <c r="U17486" i="2"/>
  <c r="V17486" i="2" s="1"/>
  <c r="W17486" i="2" s="1"/>
  <c r="U17487" i="2"/>
  <c r="V17487" i="2" s="1"/>
  <c r="W17487" i="2" s="1"/>
  <c r="U17488" i="2"/>
  <c r="V17488" i="2" s="1"/>
  <c r="W17488" i="2" s="1"/>
  <c r="U17489" i="2"/>
  <c r="V17489" i="2" s="1"/>
  <c r="W17489" i="2" s="1"/>
  <c r="U17490" i="2"/>
  <c r="V17490" i="2" s="1"/>
  <c r="W17490" i="2" s="1"/>
  <c r="U17491" i="2"/>
  <c r="V17491" i="2" s="1"/>
  <c r="W17491" i="2" s="1"/>
  <c r="U17492" i="2"/>
  <c r="V17492" i="2" s="1"/>
  <c r="W17492" i="2" s="1"/>
  <c r="U17493" i="2"/>
  <c r="V17493" i="2" s="1"/>
  <c r="W17493" i="2" s="1"/>
  <c r="U17494" i="2"/>
  <c r="V17494" i="2" s="1"/>
  <c r="W17494" i="2" s="1"/>
  <c r="U17495" i="2"/>
  <c r="V17495" i="2" s="1"/>
  <c r="W17495" i="2" s="1"/>
  <c r="U17496" i="2"/>
  <c r="V17496" i="2" s="1"/>
  <c r="W17496" i="2" s="1"/>
  <c r="U17497" i="2"/>
  <c r="V17497" i="2" s="1"/>
  <c r="W17497" i="2" s="1"/>
  <c r="U17498" i="2"/>
  <c r="V17498" i="2" s="1"/>
  <c r="W17498" i="2" s="1"/>
  <c r="U17499" i="2"/>
  <c r="V17499" i="2" s="1"/>
  <c r="W17499" i="2" s="1"/>
  <c r="U17500" i="2"/>
  <c r="V17500" i="2" s="1"/>
  <c r="W17500" i="2" s="1"/>
  <c r="U17501" i="2"/>
  <c r="V17501" i="2" s="1"/>
  <c r="W17501" i="2" s="1"/>
  <c r="U17502" i="2"/>
  <c r="V17502" i="2" s="1"/>
  <c r="W17502" i="2" s="1"/>
  <c r="U17503" i="2"/>
  <c r="V17503" i="2" s="1"/>
  <c r="W17503" i="2" s="1"/>
  <c r="U17504" i="2"/>
  <c r="V17504" i="2" s="1"/>
  <c r="W17504" i="2" s="1"/>
  <c r="U17505" i="2"/>
  <c r="V17505" i="2" s="1"/>
  <c r="W17505" i="2" s="1"/>
  <c r="U17506" i="2"/>
  <c r="V17506" i="2" s="1"/>
  <c r="W17506" i="2" s="1"/>
  <c r="U17507" i="2"/>
  <c r="V17507" i="2" s="1"/>
  <c r="W17507" i="2" s="1"/>
  <c r="U17508" i="2"/>
  <c r="V17508" i="2" s="1"/>
  <c r="W17508" i="2" s="1"/>
  <c r="U17509" i="2"/>
  <c r="V17509" i="2" s="1"/>
  <c r="W17509" i="2" s="1"/>
  <c r="U17510" i="2"/>
  <c r="V17510" i="2" s="1"/>
  <c r="W17510" i="2" s="1"/>
  <c r="U17511" i="2"/>
  <c r="V17511" i="2" s="1"/>
  <c r="W17511" i="2" s="1"/>
  <c r="U17512" i="2"/>
  <c r="V17512" i="2" s="1"/>
  <c r="W17512" i="2" s="1"/>
  <c r="U17513" i="2"/>
  <c r="V17513" i="2" s="1"/>
  <c r="W17513" i="2" s="1"/>
  <c r="U17514" i="2"/>
  <c r="V17514" i="2" s="1"/>
  <c r="W17514" i="2" s="1"/>
  <c r="U17515" i="2"/>
  <c r="V17515" i="2" s="1"/>
  <c r="W17515" i="2" s="1"/>
  <c r="U17516" i="2"/>
  <c r="V17516" i="2" s="1"/>
  <c r="W17516" i="2" s="1"/>
  <c r="U17517" i="2"/>
  <c r="V17517" i="2" s="1"/>
  <c r="W17517" i="2" s="1"/>
  <c r="U17518" i="2"/>
  <c r="V17518" i="2" s="1"/>
  <c r="W17518" i="2" s="1"/>
  <c r="U17519" i="2"/>
  <c r="V17519" i="2" s="1"/>
  <c r="W17519" i="2" s="1"/>
  <c r="U17520" i="2"/>
  <c r="V17520" i="2" s="1"/>
  <c r="W17520" i="2" s="1"/>
  <c r="U17521" i="2"/>
  <c r="V17521" i="2" s="1"/>
  <c r="W17521" i="2" s="1"/>
  <c r="U17522" i="2"/>
  <c r="V17522" i="2" s="1"/>
  <c r="W17522" i="2" s="1"/>
  <c r="U17523" i="2"/>
  <c r="V17523" i="2" s="1"/>
  <c r="W17523" i="2" s="1"/>
  <c r="U17524" i="2"/>
  <c r="V17524" i="2" s="1"/>
  <c r="W17524" i="2" s="1"/>
  <c r="U17525" i="2"/>
  <c r="U17526" i="2"/>
  <c r="V17526" i="2" s="1"/>
  <c r="W17526" i="2" s="1"/>
  <c r="U17527" i="2"/>
  <c r="V17527" i="2" s="1"/>
  <c r="W17527" i="2" s="1"/>
  <c r="U17528" i="2"/>
  <c r="V17528" i="2" s="1"/>
  <c r="W17528" i="2" s="1"/>
  <c r="U17529" i="2"/>
  <c r="V17529" i="2" s="1"/>
  <c r="W17529" i="2" s="1"/>
  <c r="U17530" i="2"/>
  <c r="V17530" i="2" s="1"/>
  <c r="W17530" i="2" s="1"/>
  <c r="U17531" i="2"/>
  <c r="V17531" i="2" s="1"/>
  <c r="W17531" i="2" s="1"/>
  <c r="U17532" i="2"/>
  <c r="V17532" i="2" s="1"/>
  <c r="W17532" i="2" s="1"/>
  <c r="U17533" i="2"/>
  <c r="V17533" i="2" s="1"/>
  <c r="W17533" i="2" s="1"/>
  <c r="U17534" i="2"/>
  <c r="V17534" i="2" s="1"/>
  <c r="W17534" i="2" s="1"/>
  <c r="U17535" i="2"/>
  <c r="V17535" i="2" s="1"/>
  <c r="W17535" i="2" s="1"/>
  <c r="U17536" i="2"/>
  <c r="V17536" i="2" s="1"/>
  <c r="W17536" i="2" s="1"/>
  <c r="U17537" i="2"/>
  <c r="V17537" i="2" s="1"/>
  <c r="W17537" i="2" s="1"/>
  <c r="U17538" i="2"/>
  <c r="V17538" i="2" s="1"/>
  <c r="W17538" i="2" s="1"/>
  <c r="U17539" i="2"/>
  <c r="V17539" i="2" s="1"/>
  <c r="W17539" i="2" s="1"/>
  <c r="U17540" i="2"/>
  <c r="V17540" i="2" s="1"/>
  <c r="W17540" i="2" s="1"/>
  <c r="U17541" i="2"/>
  <c r="V17541" i="2" s="1"/>
  <c r="W17541" i="2" s="1"/>
  <c r="U17542" i="2"/>
  <c r="V17542" i="2" s="1"/>
  <c r="W17542" i="2" s="1"/>
  <c r="U17543" i="2"/>
  <c r="V17543" i="2" s="1"/>
  <c r="W17543" i="2" s="1"/>
  <c r="U17544" i="2"/>
  <c r="V17544" i="2" s="1"/>
  <c r="W17544" i="2" s="1"/>
  <c r="U17545" i="2"/>
  <c r="V17545" i="2" s="1"/>
  <c r="W17545" i="2" s="1"/>
  <c r="U17546" i="2"/>
  <c r="V17546" i="2" s="1"/>
  <c r="W17546" i="2" s="1"/>
  <c r="U17547" i="2"/>
  <c r="V17547" i="2" s="1"/>
  <c r="W17547" i="2" s="1"/>
  <c r="U17548" i="2"/>
  <c r="V17548" i="2" s="1"/>
  <c r="W17548" i="2" s="1"/>
  <c r="U17549" i="2"/>
  <c r="V17549" i="2" s="1"/>
  <c r="W17549" i="2" s="1"/>
  <c r="U17550" i="2"/>
  <c r="U17551" i="2"/>
  <c r="V17551" i="2" s="1"/>
  <c r="W17551" i="2" s="1"/>
  <c r="U17552" i="2"/>
  <c r="V17552" i="2" s="1"/>
  <c r="W17552" i="2" s="1"/>
  <c r="U17553" i="2"/>
  <c r="V17553" i="2" s="1"/>
  <c r="W17553" i="2" s="1"/>
  <c r="U17554" i="2"/>
  <c r="V17554" i="2" s="1"/>
  <c r="W17554" i="2" s="1"/>
  <c r="U17555" i="2"/>
  <c r="V17555" i="2" s="1"/>
  <c r="W17555" i="2" s="1"/>
  <c r="U17556" i="2"/>
  <c r="V17556" i="2" s="1"/>
  <c r="W17556" i="2" s="1"/>
  <c r="U17557" i="2"/>
  <c r="V17557" i="2" s="1"/>
  <c r="W17557" i="2" s="1"/>
  <c r="U17558" i="2"/>
  <c r="V17558" i="2" s="1"/>
  <c r="W17558" i="2" s="1"/>
  <c r="U17559" i="2"/>
  <c r="V17559" i="2" s="1"/>
  <c r="W17559" i="2" s="1"/>
  <c r="U17560" i="2"/>
  <c r="V17560" i="2" s="1"/>
  <c r="W17560" i="2" s="1"/>
  <c r="U17561" i="2"/>
  <c r="V17561" i="2" s="1"/>
  <c r="W17561" i="2" s="1"/>
  <c r="U17562" i="2"/>
  <c r="V17562" i="2" s="1"/>
  <c r="W17562" i="2" s="1"/>
  <c r="U17563" i="2"/>
  <c r="V17563" i="2" s="1"/>
  <c r="W17563" i="2" s="1"/>
  <c r="U17564" i="2"/>
  <c r="V17564" i="2" s="1"/>
  <c r="W17564" i="2" s="1"/>
  <c r="U17565" i="2"/>
  <c r="V17565" i="2" s="1"/>
  <c r="W17565" i="2" s="1"/>
  <c r="U17566" i="2"/>
  <c r="V17566" i="2" s="1"/>
  <c r="W17566" i="2" s="1"/>
  <c r="U17567" i="2"/>
  <c r="V17567" i="2" s="1"/>
  <c r="W17567" i="2" s="1"/>
  <c r="U17568" i="2"/>
  <c r="V17568" i="2" s="1"/>
  <c r="W17568" i="2" s="1"/>
  <c r="U17569" i="2"/>
  <c r="V17569" i="2" s="1"/>
  <c r="W17569" i="2" s="1"/>
  <c r="U17570" i="2"/>
  <c r="V17570" i="2" s="1"/>
  <c r="W17570" i="2" s="1"/>
  <c r="U17571" i="2"/>
  <c r="V17571" i="2" s="1"/>
  <c r="W17571" i="2" s="1"/>
  <c r="U17572" i="2"/>
  <c r="V17572" i="2" s="1"/>
  <c r="W17572" i="2" s="1"/>
  <c r="U17573" i="2"/>
  <c r="V17573" i="2" s="1"/>
  <c r="W17573" i="2" s="1"/>
  <c r="U17574" i="2"/>
  <c r="V17574" i="2" s="1"/>
  <c r="W17574" i="2" s="1"/>
  <c r="U17575" i="2"/>
  <c r="V17575" i="2" s="1"/>
  <c r="W17575" i="2" s="1"/>
  <c r="U17576" i="2"/>
  <c r="V17576" i="2" s="1"/>
  <c r="W17576" i="2" s="1"/>
  <c r="U17577" i="2"/>
  <c r="V17577" i="2" s="1"/>
  <c r="W17577" i="2" s="1"/>
  <c r="U17578" i="2"/>
  <c r="V17578" i="2" s="1"/>
  <c r="W17578" i="2" s="1"/>
  <c r="U17579" i="2"/>
  <c r="V17579" i="2" s="1"/>
  <c r="W17579" i="2" s="1"/>
  <c r="U17580" i="2"/>
  <c r="V17580" i="2" s="1"/>
  <c r="W17580" i="2" s="1"/>
  <c r="U17581" i="2"/>
  <c r="V17581" i="2" s="1"/>
  <c r="W17581" i="2" s="1"/>
  <c r="U17582" i="2"/>
  <c r="V17582" i="2" s="1"/>
  <c r="W17582" i="2" s="1"/>
  <c r="U17583" i="2"/>
  <c r="V17583" i="2" s="1"/>
  <c r="W17583" i="2" s="1"/>
  <c r="U17584" i="2"/>
  <c r="V17584" i="2" s="1"/>
  <c r="W17584" i="2" s="1"/>
  <c r="U17585" i="2"/>
  <c r="V17585" i="2" s="1"/>
  <c r="W17585" i="2" s="1"/>
  <c r="U17586" i="2"/>
  <c r="V17586" i="2" s="1"/>
  <c r="W17586" i="2" s="1"/>
  <c r="U17587" i="2"/>
  <c r="V17587" i="2" s="1"/>
  <c r="W17587" i="2" s="1"/>
  <c r="U17588" i="2"/>
  <c r="V17588" i="2" s="1"/>
  <c r="W17588" i="2" s="1"/>
  <c r="U17589" i="2"/>
  <c r="V17589" i="2" s="1"/>
  <c r="W17589" i="2" s="1"/>
  <c r="U17590" i="2"/>
  <c r="V17590" i="2" s="1"/>
  <c r="W17590" i="2" s="1"/>
  <c r="U17591" i="2"/>
  <c r="V17591" i="2" s="1"/>
  <c r="W17591" i="2" s="1"/>
  <c r="U17592" i="2"/>
  <c r="V17592" i="2" s="1"/>
  <c r="W17592" i="2" s="1"/>
  <c r="U17593" i="2"/>
  <c r="V17593" i="2" s="1"/>
  <c r="W17593" i="2" s="1"/>
  <c r="U17594" i="2"/>
  <c r="V17594" i="2" s="1"/>
  <c r="W17594" i="2" s="1"/>
  <c r="U17595" i="2"/>
  <c r="V17595" i="2" s="1"/>
  <c r="W17595" i="2" s="1"/>
  <c r="U17596" i="2"/>
  <c r="V17596" i="2" s="1"/>
  <c r="W17596" i="2" s="1"/>
  <c r="U17597" i="2"/>
  <c r="V17597" i="2" s="1"/>
  <c r="W17597" i="2" s="1"/>
  <c r="U17598" i="2"/>
  <c r="V17598" i="2" s="1"/>
  <c r="W17598" i="2" s="1"/>
  <c r="U17599" i="2"/>
  <c r="V17599" i="2" s="1"/>
  <c r="W17599" i="2" s="1"/>
  <c r="U17600" i="2"/>
  <c r="V17600" i="2" s="1"/>
  <c r="W17600" i="2" s="1"/>
  <c r="U17601" i="2"/>
  <c r="V17601" i="2" s="1"/>
  <c r="W17601" i="2" s="1"/>
  <c r="U17602" i="2"/>
  <c r="V17602" i="2" s="1"/>
  <c r="W17602" i="2" s="1"/>
  <c r="U17603" i="2"/>
  <c r="V17603" i="2" s="1"/>
  <c r="W17603" i="2" s="1"/>
  <c r="U17604" i="2"/>
  <c r="V17604" i="2" s="1"/>
  <c r="W17604" i="2" s="1"/>
  <c r="U17605" i="2"/>
  <c r="V17605" i="2" s="1"/>
  <c r="W17605" i="2" s="1"/>
  <c r="U17606" i="2"/>
  <c r="V17606" i="2" s="1"/>
  <c r="W17606" i="2" s="1"/>
  <c r="U17607" i="2"/>
  <c r="V17607" i="2" s="1"/>
  <c r="W17607" i="2" s="1"/>
  <c r="U17608" i="2"/>
  <c r="V17608" i="2" s="1"/>
  <c r="W17608" i="2" s="1"/>
  <c r="U17609" i="2"/>
  <c r="V17609" i="2" s="1"/>
  <c r="W17609" i="2" s="1"/>
  <c r="U17610" i="2"/>
  <c r="V17610" i="2" s="1"/>
  <c r="W17610" i="2" s="1"/>
  <c r="U17611" i="2"/>
  <c r="V17611" i="2" s="1"/>
  <c r="W17611" i="2" s="1"/>
  <c r="U17612" i="2"/>
  <c r="V17612" i="2" s="1"/>
  <c r="W17612" i="2" s="1"/>
  <c r="U17613" i="2"/>
  <c r="V17613" i="2" s="1"/>
  <c r="W17613" i="2" s="1"/>
  <c r="U17614" i="2"/>
  <c r="V17614" i="2" s="1"/>
  <c r="W17614" i="2" s="1"/>
  <c r="U17615" i="2"/>
  <c r="V17615" i="2" s="1"/>
  <c r="W17615" i="2" s="1"/>
  <c r="U17616" i="2"/>
  <c r="V17616" i="2" s="1"/>
  <c r="W17616" i="2" s="1"/>
  <c r="U17617" i="2"/>
  <c r="V17617" i="2" s="1"/>
  <c r="W17617" i="2" s="1"/>
  <c r="U17618" i="2"/>
  <c r="V17618" i="2" s="1"/>
  <c r="W17618" i="2" s="1"/>
  <c r="U17619" i="2"/>
  <c r="V17619" i="2" s="1"/>
  <c r="W17619" i="2" s="1"/>
  <c r="U17620" i="2"/>
  <c r="V17620" i="2" s="1"/>
  <c r="W17620" i="2" s="1"/>
  <c r="U17621" i="2"/>
  <c r="V17621" i="2" s="1"/>
  <c r="W17621" i="2" s="1"/>
  <c r="U17622" i="2"/>
  <c r="V17622" i="2" s="1"/>
  <c r="W17622" i="2" s="1"/>
  <c r="U17623" i="2"/>
  <c r="V17623" i="2" s="1"/>
  <c r="W17623" i="2" s="1"/>
  <c r="U17624" i="2"/>
  <c r="V17624" i="2" s="1"/>
  <c r="W17624" i="2" s="1"/>
  <c r="U17625" i="2"/>
  <c r="V17625" i="2" s="1"/>
  <c r="W17625" i="2" s="1"/>
  <c r="U17626" i="2"/>
  <c r="V17626" i="2" s="1"/>
  <c r="W17626" i="2" s="1"/>
  <c r="U17627" i="2"/>
  <c r="V17627" i="2" s="1"/>
  <c r="W17627" i="2" s="1"/>
  <c r="U17628" i="2"/>
  <c r="V17628" i="2" s="1"/>
  <c r="W17628" i="2" s="1"/>
  <c r="U17629" i="2"/>
  <c r="V17629" i="2" s="1"/>
  <c r="W17629" i="2" s="1"/>
  <c r="U17630" i="2"/>
  <c r="V17630" i="2" s="1"/>
  <c r="W17630" i="2" s="1"/>
  <c r="U17631" i="2"/>
  <c r="V17631" i="2" s="1"/>
  <c r="W17631" i="2" s="1"/>
  <c r="U17632" i="2"/>
  <c r="V17632" i="2" s="1"/>
  <c r="W17632" i="2" s="1"/>
  <c r="U17633" i="2"/>
  <c r="V17633" i="2" s="1"/>
  <c r="W17633" i="2" s="1"/>
  <c r="U17634" i="2"/>
  <c r="V17634" i="2" s="1"/>
  <c r="W17634" i="2" s="1"/>
  <c r="U17635" i="2"/>
  <c r="V17635" i="2" s="1"/>
  <c r="W17635" i="2" s="1"/>
  <c r="U17636" i="2"/>
  <c r="V17636" i="2" s="1"/>
  <c r="W17636" i="2" s="1"/>
  <c r="U17637" i="2"/>
  <c r="V17637" i="2" s="1"/>
  <c r="W17637" i="2" s="1"/>
  <c r="U17638" i="2"/>
  <c r="V17638" i="2" s="1"/>
  <c r="W17638" i="2" s="1"/>
  <c r="U17639" i="2"/>
  <c r="V17639" i="2" s="1"/>
  <c r="W17639" i="2" s="1"/>
  <c r="U17640" i="2"/>
  <c r="V17640" i="2" s="1"/>
  <c r="W17640" i="2" s="1"/>
  <c r="U17641" i="2"/>
  <c r="V17641" i="2" s="1"/>
  <c r="W17641" i="2" s="1"/>
  <c r="U17642" i="2"/>
  <c r="V17642" i="2" s="1"/>
  <c r="W17642" i="2" s="1"/>
  <c r="U17643" i="2"/>
  <c r="V17643" i="2" s="1"/>
  <c r="W17643" i="2" s="1"/>
  <c r="U17644" i="2"/>
  <c r="V17644" i="2" s="1"/>
  <c r="W17644" i="2" s="1"/>
  <c r="U17645" i="2"/>
  <c r="V17645" i="2" s="1"/>
  <c r="W17645" i="2" s="1"/>
  <c r="U17646" i="2"/>
  <c r="V17646" i="2" s="1"/>
  <c r="W17646" i="2" s="1"/>
  <c r="U17647" i="2"/>
  <c r="V17647" i="2" s="1"/>
  <c r="W17647" i="2" s="1"/>
  <c r="U17648" i="2"/>
  <c r="V17648" i="2" s="1"/>
  <c r="W17648" i="2" s="1"/>
  <c r="U17649" i="2"/>
  <c r="V17649" i="2" s="1"/>
  <c r="W17649" i="2" s="1"/>
  <c r="U17650" i="2"/>
  <c r="V17650" i="2" s="1"/>
  <c r="W17650" i="2" s="1"/>
  <c r="U17651" i="2"/>
  <c r="V17651" i="2" s="1"/>
  <c r="W17651" i="2" s="1"/>
  <c r="U17652" i="2"/>
  <c r="V17652" i="2" s="1"/>
  <c r="W17652" i="2" s="1"/>
  <c r="U17653" i="2"/>
  <c r="V17653" i="2" s="1"/>
  <c r="W17653" i="2" s="1"/>
  <c r="U17654" i="2"/>
  <c r="V17654" i="2" s="1"/>
  <c r="W17654" i="2" s="1"/>
  <c r="U17655" i="2"/>
  <c r="V17655" i="2" s="1"/>
  <c r="W17655" i="2" s="1"/>
  <c r="U17656" i="2"/>
  <c r="V17656" i="2" s="1"/>
  <c r="W17656" i="2" s="1"/>
  <c r="U17657" i="2"/>
  <c r="V17657" i="2" s="1"/>
  <c r="W17657" i="2" s="1"/>
  <c r="U17658" i="2"/>
  <c r="V17658" i="2" s="1"/>
  <c r="W17658" i="2" s="1"/>
  <c r="U17659" i="2"/>
  <c r="V17659" i="2" s="1"/>
  <c r="W17659" i="2" s="1"/>
  <c r="U17660" i="2"/>
  <c r="V17660" i="2" s="1"/>
  <c r="W17660" i="2" s="1"/>
  <c r="U17661" i="2"/>
  <c r="V17661" i="2" s="1"/>
  <c r="W17661" i="2" s="1"/>
  <c r="U17662" i="2"/>
  <c r="V17662" i="2" s="1"/>
  <c r="W17662" i="2" s="1"/>
  <c r="U17663" i="2"/>
  <c r="V17663" i="2" s="1"/>
  <c r="W17663" i="2" s="1"/>
  <c r="U17664" i="2"/>
  <c r="V17664" i="2" s="1"/>
  <c r="W17664" i="2" s="1"/>
  <c r="U17665" i="2"/>
  <c r="V17665" i="2" s="1"/>
  <c r="W17665" i="2" s="1"/>
  <c r="U17666" i="2"/>
  <c r="V17666" i="2" s="1"/>
  <c r="W17666" i="2" s="1"/>
  <c r="U17667" i="2"/>
  <c r="V17667" i="2" s="1"/>
  <c r="W17667" i="2" s="1"/>
  <c r="U17668" i="2"/>
  <c r="V17668" i="2" s="1"/>
  <c r="W17668" i="2" s="1"/>
  <c r="U17669" i="2"/>
  <c r="V17669" i="2" s="1"/>
  <c r="W17669" i="2" s="1"/>
  <c r="U17670" i="2"/>
  <c r="V17670" i="2" s="1"/>
  <c r="W17670" i="2" s="1"/>
  <c r="U17671" i="2"/>
  <c r="V17671" i="2" s="1"/>
  <c r="W17671" i="2" s="1"/>
  <c r="U17672" i="2"/>
  <c r="V17672" i="2" s="1"/>
  <c r="W17672" i="2" s="1"/>
  <c r="U17673" i="2"/>
  <c r="V17673" i="2" s="1"/>
  <c r="W17673" i="2" s="1"/>
  <c r="U17674" i="2"/>
  <c r="V17674" i="2" s="1"/>
  <c r="W17674" i="2" s="1"/>
  <c r="U17675" i="2"/>
  <c r="V17675" i="2" s="1"/>
  <c r="W17675" i="2" s="1"/>
  <c r="U17676" i="2"/>
  <c r="V17676" i="2" s="1"/>
  <c r="W17676" i="2" s="1"/>
  <c r="U17677" i="2"/>
  <c r="V17677" i="2" s="1"/>
  <c r="W17677" i="2" s="1"/>
  <c r="U17678" i="2"/>
  <c r="V17678" i="2" s="1"/>
  <c r="W17678" i="2" s="1"/>
  <c r="U17679" i="2"/>
  <c r="V17679" i="2" s="1"/>
  <c r="W17679" i="2" s="1"/>
  <c r="U17680" i="2"/>
  <c r="V17680" i="2" s="1"/>
  <c r="W17680" i="2" s="1"/>
  <c r="U17681" i="2"/>
  <c r="V17681" i="2" s="1"/>
  <c r="W17681" i="2" s="1"/>
  <c r="U17682" i="2"/>
  <c r="V17682" i="2" s="1"/>
  <c r="W17682" i="2" s="1"/>
  <c r="U17683" i="2"/>
  <c r="V17683" i="2" s="1"/>
  <c r="W17683" i="2" s="1"/>
  <c r="U17684" i="2"/>
  <c r="V17684" i="2" s="1"/>
  <c r="W17684" i="2" s="1"/>
  <c r="U17685" i="2"/>
  <c r="V17685" i="2" s="1"/>
  <c r="W17685" i="2" s="1"/>
  <c r="U17686" i="2"/>
  <c r="V17686" i="2" s="1"/>
  <c r="W17686" i="2" s="1"/>
  <c r="U17687" i="2"/>
  <c r="V17687" i="2" s="1"/>
  <c r="W17687" i="2" s="1"/>
  <c r="U17688" i="2"/>
  <c r="V17688" i="2" s="1"/>
  <c r="W17688" i="2" s="1"/>
  <c r="U17689" i="2"/>
  <c r="V17689" i="2" s="1"/>
  <c r="W17689" i="2" s="1"/>
  <c r="U17690" i="2"/>
  <c r="V17690" i="2" s="1"/>
  <c r="W17690" i="2" s="1"/>
  <c r="U17691" i="2"/>
  <c r="V17691" i="2" s="1"/>
  <c r="W17691" i="2" s="1"/>
  <c r="U17692" i="2"/>
  <c r="V17692" i="2" s="1"/>
  <c r="W17692" i="2" s="1"/>
  <c r="U17693" i="2"/>
  <c r="V17693" i="2" s="1"/>
  <c r="W17693" i="2" s="1"/>
  <c r="U17694" i="2"/>
  <c r="V17694" i="2" s="1"/>
  <c r="W17694" i="2" s="1"/>
  <c r="U17695" i="2"/>
  <c r="V17695" i="2" s="1"/>
  <c r="W17695" i="2" s="1"/>
  <c r="U17696" i="2"/>
  <c r="V17696" i="2" s="1"/>
  <c r="W17696" i="2" s="1"/>
  <c r="U17697" i="2"/>
  <c r="V17697" i="2" s="1"/>
  <c r="W17697" i="2" s="1"/>
  <c r="U17698" i="2"/>
  <c r="V17698" i="2" s="1"/>
  <c r="W17698" i="2" s="1"/>
  <c r="U17699" i="2"/>
  <c r="V17699" i="2" s="1"/>
  <c r="W17699" i="2" s="1"/>
  <c r="U17700" i="2"/>
  <c r="V17700" i="2" s="1"/>
  <c r="W17700" i="2" s="1"/>
  <c r="U17701" i="2"/>
  <c r="V17701" i="2" s="1"/>
  <c r="W17701" i="2" s="1"/>
  <c r="U17702" i="2"/>
  <c r="V17702" i="2" s="1"/>
  <c r="W17702" i="2" s="1"/>
  <c r="U17703" i="2"/>
  <c r="V17703" i="2" s="1"/>
  <c r="W17703" i="2" s="1"/>
  <c r="U17704" i="2"/>
  <c r="V17704" i="2" s="1"/>
  <c r="W17704" i="2" s="1"/>
  <c r="U17705" i="2"/>
  <c r="V17705" i="2" s="1"/>
  <c r="W17705" i="2" s="1"/>
  <c r="U17706" i="2"/>
  <c r="U17707" i="2"/>
  <c r="V17707" i="2" s="1"/>
  <c r="W17707" i="2" s="1"/>
  <c r="U17708" i="2"/>
  <c r="V17708" i="2" s="1"/>
  <c r="W17708" i="2" s="1"/>
  <c r="U17709" i="2"/>
  <c r="V17709" i="2" s="1"/>
  <c r="W17709" i="2" s="1"/>
  <c r="U17710" i="2"/>
  <c r="V17710" i="2" s="1"/>
  <c r="W17710" i="2" s="1"/>
  <c r="U17711" i="2"/>
  <c r="V17711" i="2" s="1"/>
  <c r="W17711" i="2" s="1"/>
  <c r="U17712" i="2"/>
  <c r="V17712" i="2" s="1"/>
  <c r="W17712" i="2" s="1"/>
  <c r="U17713" i="2"/>
  <c r="V17713" i="2" s="1"/>
  <c r="W17713" i="2" s="1"/>
  <c r="U17714" i="2"/>
  <c r="V17714" i="2" s="1"/>
  <c r="W17714" i="2" s="1"/>
  <c r="U17715" i="2"/>
  <c r="V17715" i="2" s="1"/>
  <c r="W17715" i="2" s="1"/>
  <c r="U17716" i="2"/>
  <c r="V17716" i="2" s="1"/>
  <c r="W17716" i="2" s="1"/>
  <c r="U17717" i="2"/>
  <c r="V17717" i="2" s="1"/>
  <c r="W17717" i="2" s="1"/>
  <c r="U17718" i="2"/>
  <c r="V17718" i="2" s="1"/>
  <c r="W17718" i="2" s="1"/>
  <c r="U17719" i="2"/>
  <c r="V17719" i="2" s="1"/>
  <c r="W17719" i="2" s="1"/>
  <c r="U17720" i="2"/>
  <c r="V17720" i="2" s="1"/>
  <c r="W17720" i="2" s="1"/>
  <c r="U17721" i="2"/>
  <c r="V17721" i="2" s="1"/>
  <c r="W17721" i="2" s="1"/>
  <c r="U17722" i="2"/>
  <c r="V17722" i="2" s="1"/>
  <c r="W17722" i="2" s="1"/>
  <c r="U17723" i="2"/>
  <c r="V17723" i="2" s="1"/>
  <c r="W17723" i="2" s="1"/>
  <c r="U17724" i="2"/>
  <c r="U17725" i="2"/>
  <c r="V17725" i="2" s="1"/>
  <c r="W17725" i="2" s="1"/>
  <c r="U17726" i="2"/>
  <c r="V17726" i="2" s="1"/>
  <c r="W17726" i="2" s="1"/>
  <c r="U17727" i="2"/>
  <c r="V17727" i="2" s="1"/>
  <c r="W17727" i="2" s="1"/>
  <c r="U17728" i="2"/>
  <c r="V17728" i="2" s="1"/>
  <c r="W17728" i="2" s="1"/>
  <c r="U17729" i="2"/>
  <c r="V17729" i="2" s="1"/>
  <c r="W17729" i="2" s="1"/>
  <c r="U17730" i="2"/>
  <c r="V17730" i="2" s="1"/>
  <c r="W17730" i="2" s="1"/>
  <c r="U17731" i="2"/>
  <c r="V17731" i="2" s="1"/>
  <c r="W17731" i="2" s="1"/>
  <c r="U17732" i="2"/>
  <c r="V17732" i="2" s="1"/>
  <c r="W17732" i="2" s="1"/>
  <c r="U17733" i="2"/>
  <c r="V17733" i="2" s="1"/>
  <c r="W17733" i="2" s="1"/>
  <c r="U17734" i="2"/>
  <c r="V17734" i="2" s="1"/>
  <c r="W17734" i="2" s="1"/>
  <c r="U17735" i="2"/>
  <c r="V17735" i="2" s="1"/>
  <c r="W17735" i="2" s="1"/>
  <c r="U17736" i="2"/>
  <c r="V17736" i="2" s="1"/>
  <c r="W17736" i="2" s="1"/>
  <c r="U17737" i="2"/>
  <c r="V17737" i="2" s="1"/>
  <c r="W17737" i="2" s="1"/>
  <c r="U17738" i="2"/>
  <c r="V17738" i="2" s="1"/>
  <c r="W17738" i="2" s="1"/>
  <c r="U17739" i="2"/>
  <c r="V17739" i="2" s="1"/>
  <c r="W17739" i="2" s="1"/>
  <c r="U17740" i="2"/>
  <c r="V17740" i="2" s="1"/>
  <c r="W17740" i="2" s="1"/>
  <c r="U17741" i="2"/>
  <c r="V17741" i="2" s="1"/>
  <c r="W17741" i="2" s="1"/>
  <c r="U17742" i="2"/>
  <c r="V17742" i="2" s="1"/>
  <c r="W17742" i="2" s="1"/>
  <c r="U17743" i="2"/>
  <c r="V17743" i="2" s="1"/>
  <c r="W17743" i="2" s="1"/>
  <c r="U17744" i="2"/>
  <c r="V17744" i="2" s="1"/>
  <c r="W17744" i="2" s="1"/>
  <c r="U17745" i="2"/>
  <c r="V17745" i="2" s="1"/>
  <c r="W17745" i="2" s="1"/>
  <c r="U17746" i="2"/>
  <c r="V17746" i="2" s="1"/>
  <c r="W17746" i="2" s="1"/>
  <c r="U17747" i="2"/>
  <c r="V17747" i="2" s="1"/>
  <c r="W17747" i="2" s="1"/>
  <c r="U17748" i="2"/>
  <c r="V17748" i="2" s="1"/>
  <c r="W17748" i="2" s="1"/>
  <c r="U17749" i="2"/>
  <c r="V17749" i="2" s="1"/>
  <c r="W17749" i="2" s="1"/>
  <c r="U17750" i="2"/>
  <c r="V17750" i="2" s="1"/>
  <c r="W17750" i="2" s="1"/>
  <c r="U17751" i="2"/>
  <c r="V17751" i="2" s="1"/>
  <c r="W17751" i="2" s="1"/>
  <c r="U17752" i="2"/>
  <c r="V17752" i="2" s="1"/>
  <c r="W17752" i="2" s="1"/>
  <c r="U17753" i="2"/>
  <c r="V17753" i="2" s="1"/>
  <c r="W17753" i="2" s="1"/>
  <c r="U17754" i="2"/>
  <c r="V17754" i="2" s="1"/>
  <c r="W17754" i="2" s="1"/>
  <c r="U17755" i="2"/>
  <c r="V17755" i="2" s="1"/>
  <c r="W17755" i="2" s="1"/>
  <c r="U17756" i="2"/>
  <c r="V17756" i="2" s="1"/>
  <c r="W17756" i="2" s="1"/>
  <c r="U17757" i="2"/>
  <c r="V17757" i="2" s="1"/>
  <c r="W17757" i="2" s="1"/>
  <c r="U17758" i="2"/>
  <c r="U17759" i="2"/>
  <c r="V17759" i="2" s="1"/>
  <c r="W17759" i="2" s="1"/>
  <c r="U17760" i="2"/>
  <c r="V17760" i="2" s="1"/>
  <c r="W17760" i="2" s="1"/>
  <c r="U17761" i="2"/>
  <c r="V17761" i="2" s="1"/>
  <c r="W17761" i="2" s="1"/>
  <c r="U17762" i="2"/>
  <c r="V17762" i="2" s="1"/>
  <c r="W17762" i="2" s="1"/>
  <c r="U17763" i="2"/>
  <c r="V17763" i="2" s="1"/>
  <c r="W17763" i="2" s="1"/>
  <c r="U17764" i="2"/>
  <c r="V17764" i="2" s="1"/>
  <c r="W17764" i="2" s="1"/>
  <c r="U17765" i="2"/>
  <c r="V17765" i="2" s="1"/>
  <c r="W17765" i="2" s="1"/>
  <c r="U17766" i="2"/>
  <c r="V17766" i="2" s="1"/>
  <c r="W17766" i="2" s="1"/>
  <c r="U17767" i="2"/>
  <c r="V17767" i="2" s="1"/>
  <c r="W17767" i="2" s="1"/>
  <c r="U17768" i="2"/>
  <c r="V17768" i="2" s="1"/>
  <c r="W17768" i="2" s="1"/>
  <c r="U17769" i="2"/>
  <c r="V17769" i="2" s="1"/>
  <c r="W17769" i="2" s="1"/>
  <c r="U17770" i="2"/>
  <c r="V17770" i="2" s="1"/>
  <c r="W17770" i="2" s="1"/>
  <c r="U17771" i="2"/>
  <c r="V17771" i="2" s="1"/>
  <c r="W17771" i="2" s="1"/>
  <c r="U17772" i="2"/>
  <c r="V17772" i="2" s="1"/>
  <c r="W17772" i="2" s="1"/>
  <c r="U17773" i="2"/>
  <c r="V17773" i="2" s="1"/>
  <c r="W17773" i="2" s="1"/>
  <c r="U17774" i="2"/>
  <c r="V17774" i="2" s="1"/>
  <c r="W17774" i="2" s="1"/>
  <c r="U17775" i="2"/>
  <c r="V17775" i="2" s="1"/>
  <c r="W17775" i="2" s="1"/>
  <c r="U17776" i="2"/>
  <c r="V17776" i="2" s="1"/>
  <c r="W17776" i="2" s="1"/>
  <c r="U17777" i="2"/>
  <c r="V17777" i="2" s="1"/>
  <c r="W17777" i="2" s="1"/>
  <c r="U17778" i="2"/>
  <c r="V17778" i="2" s="1"/>
  <c r="W17778" i="2" s="1"/>
  <c r="U17779" i="2"/>
  <c r="V17779" i="2" s="1"/>
  <c r="W17779" i="2" s="1"/>
  <c r="U17780" i="2"/>
  <c r="V17780" i="2" s="1"/>
  <c r="W17780" i="2" s="1"/>
  <c r="U17781" i="2"/>
  <c r="V17781" i="2" s="1"/>
  <c r="W17781" i="2" s="1"/>
  <c r="U17782" i="2"/>
  <c r="V17782" i="2" s="1"/>
  <c r="W17782" i="2" s="1"/>
  <c r="U17783" i="2"/>
  <c r="V17783" i="2" s="1"/>
  <c r="W17783" i="2" s="1"/>
  <c r="U17784" i="2"/>
  <c r="V17784" i="2" s="1"/>
  <c r="W17784" i="2" s="1"/>
  <c r="U17785" i="2"/>
  <c r="V17785" i="2" s="1"/>
  <c r="W17785" i="2" s="1"/>
  <c r="U17786" i="2"/>
  <c r="V17786" i="2" s="1"/>
  <c r="W17786" i="2" s="1"/>
  <c r="U17787" i="2"/>
  <c r="V17787" i="2" s="1"/>
  <c r="W17787" i="2" s="1"/>
  <c r="U17788" i="2"/>
  <c r="V17788" i="2" s="1"/>
  <c r="W17788" i="2" s="1"/>
  <c r="U17789" i="2"/>
  <c r="V17789" i="2" s="1"/>
  <c r="W17789" i="2" s="1"/>
  <c r="U17790" i="2"/>
  <c r="V17790" i="2" s="1"/>
  <c r="W17790" i="2" s="1"/>
  <c r="U17791" i="2"/>
  <c r="V17791" i="2" s="1"/>
  <c r="W17791" i="2" s="1"/>
  <c r="U17792" i="2"/>
  <c r="V17792" i="2" s="1"/>
  <c r="W17792" i="2" s="1"/>
  <c r="U17793" i="2"/>
  <c r="V17793" i="2" s="1"/>
  <c r="W17793" i="2" s="1"/>
  <c r="U17794" i="2"/>
  <c r="V17794" i="2" s="1"/>
  <c r="W17794" i="2" s="1"/>
  <c r="U17795" i="2"/>
  <c r="V17795" i="2" s="1"/>
  <c r="W17795" i="2" s="1"/>
  <c r="U17796" i="2"/>
  <c r="V17796" i="2" s="1"/>
  <c r="W17796" i="2" s="1"/>
  <c r="U17797" i="2"/>
  <c r="V17797" i="2" s="1"/>
  <c r="W17797" i="2" s="1"/>
  <c r="U17798" i="2"/>
  <c r="U17799" i="2"/>
  <c r="V17799" i="2" s="1"/>
  <c r="W17799" i="2" s="1"/>
  <c r="U17800" i="2"/>
  <c r="V17800" i="2" s="1"/>
  <c r="W17800" i="2" s="1"/>
  <c r="U17801" i="2"/>
  <c r="V17801" i="2" s="1"/>
  <c r="W17801" i="2" s="1"/>
  <c r="U17802" i="2"/>
  <c r="V17802" i="2" s="1"/>
  <c r="W17802" i="2" s="1"/>
  <c r="U17803" i="2"/>
  <c r="V17803" i="2" s="1"/>
  <c r="W17803" i="2" s="1"/>
  <c r="U17804" i="2"/>
  <c r="V17804" i="2" s="1"/>
  <c r="W17804" i="2" s="1"/>
  <c r="U17805" i="2"/>
  <c r="V17805" i="2" s="1"/>
  <c r="W17805" i="2" s="1"/>
  <c r="U17806" i="2"/>
  <c r="V17806" i="2" s="1"/>
  <c r="W17806" i="2" s="1"/>
  <c r="U17807" i="2"/>
  <c r="V17807" i="2" s="1"/>
  <c r="W17807" i="2" s="1"/>
  <c r="U17808" i="2"/>
  <c r="V17808" i="2" s="1"/>
  <c r="W17808" i="2" s="1"/>
  <c r="U17809" i="2"/>
  <c r="V17809" i="2" s="1"/>
  <c r="W17809" i="2" s="1"/>
  <c r="U17810" i="2"/>
  <c r="V17810" i="2" s="1"/>
  <c r="W17810" i="2" s="1"/>
  <c r="U17811" i="2"/>
  <c r="V17811" i="2" s="1"/>
  <c r="W17811" i="2" s="1"/>
  <c r="U17812" i="2"/>
  <c r="V17812" i="2" s="1"/>
  <c r="W17812" i="2" s="1"/>
  <c r="U17813" i="2"/>
  <c r="V17813" i="2" s="1"/>
  <c r="W17813" i="2" s="1"/>
  <c r="U17814" i="2"/>
  <c r="V17814" i="2" s="1"/>
  <c r="W17814" i="2" s="1"/>
  <c r="U17815" i="2"/>
  <c r="V17815" i="2" s="1"/>
  <c r="W17815" i="2" s="1"/>
  <c r="U17816" i="2"/>
  <c r="V17816" i="2" s="1"/>
  <c r="W17816" i="2" s="1"/>
  <c r="U17817" i="2"/>
  <c r="V17817" i="2" s="1"/>
  <c r="W17817" i="2" s="1"/>
  <c r="U17818" i="2"/>
  <c r="V17818" i="2" s="1"/>
  <c r="W17818" i="2" s="1"/>
  <c r="U17819" i="2"/>
  <c r="V17819" i="2" s="1"/>
  <c r="W17819" i="2" s="1"/>
  <c r="U17820" i="2"/>
  <c r="V17820" i="2" s="1"/>
  <c r="W17820" i="2" s="1"/>
  <c r="U17821" i="2"/>
  <c r="V17821" i="2" s="1"/>
  <c r="W17821" i="2" s="1"/>
  <c r="U17822" i="2"/>
  <c r="V17822" i="2" s="1"/>
  <c r="W17822" i="2" s="1"/>
  <c r="U17823" i="2"/>
  <c r="V17823" i="2" s="1"/>
  <c r="W17823" i="2" s="1"/>
  <c r="U17824" i="2"/>
  <c r="V17824" i="2" s="1"/>
  <c r="W17824" i="2" s="1"/>
  <c r="U17825" i="2"/>
  <c r="V17825" i="2" s="1"/>
  <c r="W17825" i="2" s="1"/>
  <c r="U17826" i="2"/>
  <c r="V17826" i="2" s="1"/>
  <c r="W17826" i="2" s="1"/>
  <c r="U17827" i="2"/>
  <c r="V17827" i="2" s="1"/>
  <c r="W17827" i="2" s="1"/>
  <c r="U17828" i="2"/>
  <c r="V17828" i="2" s="1"/>
  <c r="W17828" i="2" s="1"/>
  <c r="U17829" i="2"/>
  <c r="V17829" i="2" s="1"/>
  <c r="W17829" i="2" s="1"/>
  <c r="U17830" i="2"/>
  <c r="V17830" i="2" s="1"/>
  <c r="W17830" i="2" s="1"/>
  <c r="U17831" i="2"/>
  <c r="V17831" i="2" s="1"/>
  <c r="W17831" i="2" s="1"/>
  <c r="U17832" i="2"/>
  <c r="V17832" i="2" s="1"/>
  <c r="W17832" i="2" s="1"/>
  <c r="U17833" i="2"/>
  <c r="V17833" i="2" s="1"/>
  <c r="W17833" i="2" s="1"/>
  <c r="U17834" i="2"/>
  <c r="V17834" i="2" s="1"/>
  <c r="W17834" i="2" s="1"/>
  <c r="U17835" i="2"/>
  <c r="V17835" i="2" s="1"/>
  <c r="W17835" i="2" s="1"/>
  <c r="U17836" i="2"/>
  <c r="V17836" i="2" s="1"/>
  <c r="W17836" i="2" s="1"/>
  <c r="U17837" i="2"/>
  <c r="V17837" i="2" s="1"/>
  <c r="W17837" i="2" s="1"/>
  <c r="U17838" i="2"/>
  <c r="V17838" i="2" s="1"/>
  <c r="W17838" i="2" s="1"/>
  <c r="U17839" i="2"/>
  <c r="V17839" i="2" s="1"/>
  <c r="W17839" i="2" s="1"/>
  <c r="U17840" i="2"/>
  <c r="V17840" i="2" s="1"/>
  <c r="W17840" i="2" s="1"/>
  <c r="U17841" i="2"/>
  <c r="V17841" i="2" s="1"/>
  <c r="W17841" i="2" s="1"/>
  <c r="U17842" i="2"/>
  <c r="V17842" i="2" s="1"/>
  <c r="W17842" i="2" s="1"/>
  <c r="U17843" i="2"/>
  <c r="V17843" i="2" s="1"/>
  <c r="W17843" i="2" s="1"/>
  <c r="U17844" i="2"/>
  <c r="V17844" i="2" s="1"/>
  <c r="W17844" i="2" s="1"/>
  <c r="U17845" i="2"/>
  <c r="V17845" i="2" s="1"/>
  <c r="W17845" i="2" s="1"/>
  <c r="U17846" i="2"/>
  <c r="V17846" i="2" s="1"/>
  <c r="W17846" i="2" s="1"/>
  <c r="U17847" i="2"/>
  <c r="V17847" i="2" s="1"/>
  <c r="W17847" i="2" s="1"/>
  <c r="U17848" i="2"/>
  <c r="V17848" i="2" s="1"/>
  <c r="W17848" i="2" s="1"/>
  <c r="U17849" i="2"/>
  <c r="V17849" i="2" s="1"/>
  <c r="W17849" i="2" s="1"/>
  <c r="U17850" i="2"/>
  <c r="V17850" i="2" s="1"/>
  <c r="W17850" i="2" s="1"/>
  <c r="U17851" i="2"/>
  <c r="V17851" i="2" s="1"/>
  <c r="W17851" i="2" s="1"/>
  <c r="U17852" i="2"/>
  <c r="U17853" i="2"/>
  <c r="V17853" i="2" s="1"/>
  <c r="W17853" i="2" s="1"/>
  <c r="U17854" i="2"/>
  <c r="V17854" i="2" s="1"/>
  <c r="W17854" i="2" s="1"/>
  <c r="U17855" i="2"/>
  <c r="V17855" i="2" s="1"/>
  <c r="W17855" i="2" s="1"/>
  <c r="U17856" i="2"/>
  <c r="V17856" i="2" s="1"/>
  <c r="W17856" i="2" s="1"/>
  <c r="U17857" i="2"/>
  <c r="V17857" i="2" s="1"/>
  <c r="W17857" i="2" s="1"/>
  <c r="U17858" i="2"/>
  <c r="V17858" i="2" s="1"/>
  <c r="W17858" i="2" s="1"/>
  <c r="U17859" i="2"/>
  <c r="V17859" i="2" s="1"/>
  <c r="W17859" i="2" s="1"/>
  <c r="U17860" i="2"/>
  <c r="V17860" i="2" s="1"/>
  <c r="W17860" i="2" s="1"/>
  <c r="U17861" i="2"/>
  <c r="V17861" i="2" s="1"/>
  <c r="W17861" i="2" s="1"/>
  <c r="U17862" i="2"/>
  <c r="V17862" i="2" s="1"/>
  <c r="W17862" i="2" s="1"/>
  <c r="U17863" i="2"/>
  <c r="V17863" i="2" s="1"/>
  <c r="W17863" i="2" s="1"/>
  <c r="U17864" i="2"/>
  <c r="V17864" i="2" s="1"/>
  <c r="W17864" i="2" s="1"/>
  <c r="U17865" i="2"/>
  <c r="V17865" i="2" s="1"/>
  <c r="W17865" i="2" s="1"/>
  <c r="U17866" i="2"/>
  <c r="V17866" i="2" s="1"/>
  <c r="W17866" i="2" s="1"/>
  <c r="U17867" i="2"/>
  <c r="V17867" i="2" s="1"/>
  <c r="W17867" i="2" s="1"/>
  <c r="U17868" i="2"/>
  <c r="V17868" i="2" s="1"/>
  <c r="W17868" i="2" s="1"/>
  <c r="U17869" i="2"/>
  <c r="V17869" i="2" s="1"/>
  <c r="W17869" i="2" s="1"/>
  <c r="U17870" i="2"/>
  <c r="V17870" i="2" s="1"/>
  <c r="W17870" i="2" s="1"/>
  <c r="U17871" i="2"/>
  <c r="V17871" i="2" s="1"/>
  <c r="W17871" i="2" s="1"/>
  <c r="U17872" i="2"/>
  <c r="V17872" i="2" s="1"/>
  <c r="W17872" i="2" s="1"/>
  <c r="U17873" i="2"/>
  <c r="V17873" i="2" s="1"/>
  <c r="W17873" i="2" s="1"/>
  <c r="U17874" i="2"/>
  <c r="V17874" i="2" s="1"/>
  <c r="W17874" i="2" s="1"/>
  <c r="U17875" i="2"/>
  <c r="V17875" i="2" s="1"/>
  <c r="W17875" i="2" s="1"/>
  <c r="U17876" i="2"/>
  <c r="V17876" i="2" s="1"/>
  <c r="W17876" i="2" s="1"/>
  <c r="U17877" i="2"/>
  <c r="V17877" i="2" s="1"/>
  <c r="W17877" i="2" s="1"/>
  <c r="U17878" i="2"/>
  <c r="V17878" i="2" s="1"/>
  <c r="W17878" i="2" s="1"/>
  <c r="U17879" i="2"/>
  <c r="V17879" i="2" s="1"/>
  <c r="W17879" i="2" s="1"/>
  <c r="U17880" i="2"/>
  <c r="U17881" i="2"/>
  <c r="V17881" i="2" s="1"/>
  <c r="W17881" i="2" s="1"/>
  <c r="U17882" i="2"/>
  <c r="V17882" i="2" s="1"/>
  <c r="W17882" i="2" s="1"/>
  <c r="U17883" i="2"/>
  <c r="V17883" i="2" s="1"/>
  <c r="W17883" i="2" s="1"/>
  <c r="U17884" i="2"/>
  <c r="V17884" i="2" s="1"/>
  <c r="W17884" i="2" s="1"/>
  <c r="U17885" i="2"/>
  <c r="V17885" i="2" s="1"/>
  <c r="W17885" i="2" s="1"/>
  <c r="U17886" i="2"/>
  <c r="V17886" i="2" s="1"/>
  <c r="W17886" i="2" s="1"/>
  <c r="U17887" i="2"/>
  <c r="V17887" i="2" s="1"/>
  <c r="W17887" i="2" s="1"/>
  <c r="U17888" i="2"/>
  <c r="V17888" i="2" s="1"/>
  <c r="W17888" i="2" s="1"/>
  <c r="U17889" i="2"/>
  <c r="V17889" i="2" s="1"/>
  <c r="W17889" i="2" s="1"/>
  <c r="U17890" i="2"/>
  <c r="V17890" i="2" s="1"/>
  <c r="W17890" i="2" s="1"/>
  <c r="U17891" i="2"/>
  <c r="V17891" i="2" s="1"/>
  <c r="W17891" i="2" s="1"/>
  <c r="U17892" i="2"/>
  <c r="V17892" i="2" s="1"/>
  <c r="W17892" i="2" s="1"/>
  <c r="U17893" i="2"/>
  <c r="V17893" i="2" s="1"/>
  <c r="W17893" i="2" s="1"/>
  <c r="U17894" i="2"/>
  <c r="V17894" i="2" s="1"/>
  <c r="W17894" i="2" s="1"/>
  <c r="U17895" i="2"/>
  <c r="V17895" i="2" s="1"/>
  <c r="W17895" i="2" s="1"/>
  <c r="U17896" i="2"/>
  <c r="V17896" i="2" s="1"/>
  <c r="W17896" i="2" s="1"/>
  <c r="U17897" i="2"/>
  <c r="V17897" i="2" s="1"/>
  <c r="W17897" i="2" s="1"/>
  <c r="U17898" i="2"/>
  <c r="V17898" i="2" s="1"/>
  <c r="W17898" i="2" s="1"/>
  <c r="U17899" i="2"/>
  <c r="V17899" i="2" s="1"/>
  <c r="W17899" i="2" s="1"/>
  <c r="U17900" i="2"/>
  <c r="V17900" i="2" s="1"/>
  <c r="W17900" i="2" s="1"/>
  <c r="U17901" i="2"/>
  <c r="V17901" i="2" s="1"/>
  <c r="W17901" i="2" s="1"/>
  <c r="U17902" i="2"/>
  <c r="V17902" i="2" s="1"/>
  <c r="W17902" i="2" s="1"/>
  <c r="U17903" i="2"/>
  <c r="V17903" i="2" s="1"/>
  <c r="W17903" i="2" s="1"/>
  <c r="U17904" i="2"/>
  <c r="V17904" i="2" s="1"/>
  <c r="W17904" i="2" s="1"/>
  <c r="U17905" i="2"/>
  <c r="V17905" i="2" s="1"/>
  <c r="W17905" i="2" s="1"/>
  <c r="U17906" i="2"/>
  <c r="V17906" i="2" s="1"/>
  <c r="W17906" i="2" s="1"/>
  <c r="U17907" i="2"/>
  <c r="V17907" i="2" s="1"/>
  <c r="W17907" i="2" s="1"/>
  <c r="U17908" i="2"/>
  <c r="V17908" i="2" s="1"/>
  <c r="W17908" i="2" s="1"/>
  <c r="U17909" i="2"/>
  <c r="U17910" i="2"/>
  <c r="V17910" i="2" s="1"/>
  <c r="W17910" i="2" s="1"/>
  <c r="U17911" i="2"/>
  <c r="V17911" i="2" s="1"/>
  <c r="W17911" i="2" s="1"/>
  <c r="U17912" i="2"/>
  <c r="V17912" i="2" s="1"/>
  <c r="W17912" i="2" s="1"/>
  <c r="U17913" i="2"/>
  <c r="V17913" i="2" s="1"/>
  <c r="W17913" i="2" s="1"/>
  <c r="U17914" i="2"/>
  <c r="V17914" i="2" s="1"/>
  <c r="W17914" i="2" s="1"/>
  <c r="U17915" i="2"/>
  <c r="V17915" i="2" s="1"/>
  <c r="W17915" i="2" s="1"/>
  <c r="U17916" i="2"/>
  <c r="V17916" i="2" s="1"/>
  <c r="W17916" i="2" s="1"/>
  <c r="U17917" i="2"/>
  <c r="V17917" i="2" s="1"/>
  <c r="W17917" i="2" s="1"/>
  <c r="U17918" i="2"/>
  <c r="V17918" i="2" s="1"/>
  <c r="W17918" i="2" s="1"/>
  <c r="U17919" i="2"/>
  <c r="V17919" i="2" s="1"/>
  <c r="W17919" i="2" s="1"/>
  <c r="U17920" i="2"/>
  <c r="V17920" i="2" s="1"/>
  <c r="W17920" i="2" s="1"/>
  <c r="U17921" i="2"/>
  <c r="V17921" i="2" s="1"/>
  <c r="W17921" i="2" s="1"/>
  <c r="U17922" i="2"/>
  <c r="V17922" i="2" s="1"/>
  <c r="W17922" i="2" s="1"/>
  <c r="U17923" i="2"/>
  <c r="V17923" i="2" s="1"/>
  <c r="W17923" i="2" s="1"/>
  <c r="U17924" i="2"/>
  <c r="V17924" i="2" s="1"/>
  <c r="W17924" i="2" s="1"/>
  <c r="U17925" i="2"/>
  <c r="V17925" i="2" s="1"/>
  <c r="W17925" i="2" s="1"/>
  <c r="U17926" i="2"/>
  <c r="V17926" i="2" s="1"/>
  <c r="W17926" i="2" s="1"/>
  <c r="U17927" i="2"/>
  <c r="V17927" i="2" s="1"/>
  <c r="W17927" i="2" s="1"/>
  <c r="U17928" i="2"/>
  <c r="V17928" i="2" s="1"/>
  <c r="W17928" i="2" s="1"/>
  <c r="U17929" i="2"/>
  <c r="V17929" i="2" s="1"/>
  <c r="W17929" i="2" s="1"/>
  <c r="U17930" i="2"/>
  <c r="V17930" i="2" s="1"/>
  <c r="W17930" i="2" s="1"/>
  <c r="U17931" i="2"/>
  <c r="V17931" i="2" s="1"/>
  <c r="W17931" i="2" s="1"/>
  <c r="U17932" i="2"/>
  <c r="V17932" i="2" s="1"/>
  <c r="W17932" i="2" s="1"/>
  <c r="U17933" i="2"/>
  <c r="V17933" i="2" s="1"/>
  <c r="W17933" i="2" s="1"/>
  <c r="U17934" i="2"/>
  <c r="V17934" i="2" s="1"/>
  <c r="W17934" i="2" s="1"/>
  <c r="U17935" i="2"/>
  <c r="V17935" i="2" s="1"/>
  <c r="W17935" i="2" s="1"/>
  <c r="U17936" i="2"/>
  <c r="V17936" i="2" s="1"/>
  <c r="W17936" i="2" s="1"/>
  <c r="U17937" i="2"/>
  <c r="V17937" i="2" s="1"/>
  <c r="W17937" i="2" s="1"/>
  <c r="U17938" i="2"/>
  <c r="V17938" i="2" s="1"/>
  <c r="W17938" i="2" s="1"/>
  <c r="U17939" i="2"/>
  <c r="V17939" i="2" s="1"/>
  <c r="W17939" i="2" s="1"/>
  <c r="U17940" i="2"/>
  <c r="V17940" i="2" s="1"/>
  <c r="W17940" i="2" s="1"/>
  <c r="U17941" i="2"/>
  <c r="V17941" i="2" s="1"/>
  <c r="W17941" i="2" s="1"/>
  <c r="U17942" i="2"/>
  <c r="V17942" i="2" s="1"/>
  <c r="W17942" i="2" s="1"/>
  <c r="U17943" i="2"/>
  <c r="V17943" i="2" s="1"/>
  <c r="W17943" i="2" s="1"/>
  <c r="U17944" i="2"/>
  <c r="V17944" i="2" s="1"/>
  <c r="W17944" i="2" s="1"/>
  <c r="U17945" i="2"/>
  <c r="V17945" i="2" s="1"/>
  <c r="W17945" i="2" s="1"/>
  <c r="U17946" i="2"/>
  <c r="V17946" i="2" s="1"/>
  <c r="W17946" i="2" s="1"/>
  <c r="U17947" i="2"/>
  <c r="V17947" i="2" s="1"/>
  <c r="W17947" i="2" s="1"/>
  <c r="U17948" i="2"/>
  <c r="V17948" i="2" s="1"/>
  <c r="W17948" i="2" s="1"/>
  <c r="U17949" i="2"/>
  <c r="V17949" i="2" s="1"/>
  <c r="W17949" i="2" s="1"/>
  <c r="U17950" i="2"/>
  <c r="V17950" i="2" s="1"/>
  <c r="W17950" i="2" s="1"/>
  <c r="U17951" i="2"/>
  <c r="V17951" i="2" s="1"/>
  <c r="W17951" i="2" s="1"/>
  <c r="U17952" i="2"/>
  <c r="V17952" i="2" s="1"/>
  <c r="W17952" i="2" s="1"/>
  <c r="U17953" i="2"/>
  <c r="V17953" i="2" s="1"/>
  <c r="W17953" i="2" s="1"/>
  <c r="U17954" i="2"/>
  <c r="V17954" i="2" s="1"/>
  <c r="W17954" i="2" s="1"/>
  <c r="U17955" i="2"/>
  <c r="V17955" i="2" s="1"/>
  <c r="W17955" i="2" s="1"/>
  <c r="U17956" i="2"/>
  <c r="V17956" i="2" s="1"/>
  <c r="W17956" i="2" s="1"/>
  <c r="U17957" i="2"/>
  <c r="V17957" i="2" s="1"/>
  <c r="W17957" i="2" s="1"/>
  <c r="U17958" i="2"/>
  <c r="V17958" i="2" s="1"/>
  <c r="W17958" i="2" s="1"/>
  <c r="U17959" i="2"/>
  <c r="V17959" i="2" s="1"/>
  <c r="W17959" i="2" s="1"/>
  <c r="U17960" i="2"/>
  <c r="V17960" i="2" s="1"/>
  <c r="W17960" i="2" s="1"/>
  <c r="U17961" i="2"/>
  <c r="V17961" i="2" s="1"/>
  <c r="W17961" i="2" s="1"/>
  <c r="U17962" i="2"/>
  <c r="V17962" i="2" s="1"/>
  <c r="W17962" i="2" s="1"/>
  <c r="U17963" i="2"/>
  <c r="V17963" i="2" s="1"/>
  <c r="W17963" i="2" s="1"/>
  <c r="U17964" i="2"/>
  <c r="V17964" i="2" s="1"/>
  <c r="W17964" i="2" s="1"/>
  <c r="U17965" i="2"/>
  <c r="V17965" i="2" s="1"/>
  <c r="W17965" i="2" s="1"/>
  <c r="U17966" i="2"/>
  <c r="V17966" i="2" s="1"/>
  <c r="W17966" i="2" s="1"/>
  <c r="U17967" i="2"/>
  <c r="V17967" i="2" s="1"/>
  <c r="W17967" i="2" s="1"/>
  <c r="U17968" i="2"/>
  <c r="V17968" i="2" s="1"/>
  <c r="W17968" i="2" s="1"/>
  <c r="U17969" i="2"/>
  <c r="V17969" i="2" s="1"/>
  <c r="W17969" i="2" s="1"/>
  <c r="U17970" i="2"/>
  <c r="V17970" i="2" s="1"/>
  <c r="W17970" i="2" s="1"/>
  <c r="U17971" i="2"/>
  <c r="V17971" i="2" s="1"/>
  <c r="W17971" i="2" s="1"/>
  <c r="U17972" i="2"/>
  <c r="V17972" i="2" s="1"/>
  <c r="W17972" i="2" s="1"/>
  <c r="U17973" i="2"/>
  <c r="V17973" i="2" s="1"/>
  <c r="W17973" i="2" s="1"/>
  <c r="U17974" i="2"/>
  <c r="V17974" i="2" s="1"/>
  <c r="W17974" i="2" s="1"/>
  <c r="U17975" i="2"/>
  <c r="V17975" i="2" s="1"/>
  <c r="W17975" i="2" s="1"/>
  <c r="U17976" i="2"/>
  <c r="V17976" i="2" s="1"/>
  <c r="W17976" i="2" s="1"/>
  <c r="U17977" i="2"/>
  <c r="V17977" i="2" s="1"/>
  <c r="W17977" i="2" s="1"/>
  <c r="U17978" i="2"/>
  <c r="U17979" i="2"/>
  <c r="V17979" i="2" s="1"/>
  <c r="W17979" i="2" s="1"/>
  <c r="U17980" i="2"/>
  <c r="V17980" i="2" s="1"/>
  <c r="W17980" i="2" s="1"/>
  <c r="U17981" i="2"/>
  <c r="V17981" i="2" s="1"/>
  <c r="W17981" i="2" s="1"/>
  <c r="U17982" i="2"/>
  <c r="V17982" i="2" s="1"/>
  <c r="W17982" i="2" s="1"/>
  <c r="U17983" i="2"/>
  <c r="V17983" i="2" s="1"/>
  <c r="W17983" i="2" s="1"/>
  <c r="U17984" i="2"/>
  <c r="V17984" i="2" s="1"/>
  <c r="W17984" i="2" s="1"/>
  <c r="U17985" i="2"/>
  <c r="V17985" i="2" s="1"/>
  <c r="W17985" i="2" s="1"/>
  <c r="U17986" i="2"/>
  <c r="V17986" i="2" s="1"/>
  <c r="W17986" i="2" s="1"/>
  <c r="U17987" i="2"/>
  <c r="V17987" i="2" s="1"/>
  <c r="W17987" i="2" s="1"/>
  <c r="U17988" i="2"/>
  <c r="V17988" i="2" s="1"/>
  <c r="W17988" i="2" s="1"/>
  <c r="U17989" i="2"/>
  <c r="V17989" i="2" s="1"/>
  <c r="W17989" i="2" s="1"/>
  <c r="U17990" i="2"/>
  <c r="V17990" i="2" s="1"/>
  <c r="W17990" i="2" s="1"/>
  <c r="U17991" i="2"/>
  <c r="V17991" i="2" s="1"/>
  <c r="W17991" i="2" s="1"/>
  <c r="U17992" i="2"/>
  <c r="V17992" i="2" s="1"/>
  <c r="W17992" i="2" s="1"/>
  <c r="U17993" i="2"/>
  <c r="V17993" i="2" s="1"/>
  <c r="W17993" i="2" s="1"/>
  <c r="U17994" i="2"/>
  <c r="V17994" i="2" s="1"/>
  <c r="W17994" i="2" s="1"/>
  <c r="U17995" i="2"/>
  <c r="V17995" i="2" s="1"/>
  <c r="W17995" i="2" s="1"/>
  <c r="U17996" i="2"/>
  <c r="V17996" i="2" s="1"/>
  <c r="W17996" i="2" s="1"/>
  <c r="U17997" i="2"/>
  <c r="V17997" i="2" s="1"/>
  <c r="W17997" i="2" s="1"/>
  <c r="U17998" i="2"/>
  <c r="V17998" i="2" s="1"/>
  <c r="W17998" i="2" s="1"/>
  <c r="U17999" i="2"/>
  <c r="V17999" i="2" s="1"/>
  <c r="W17999" i="2" s="1"/>
  <c r="U18000" i="2"/>
  <c r="V18000" i="2" s="1"/>
  <c r="W18000" i="2" s="1"/>
  <c r="U18001" i="2"/>
  <c r="U18002" i="2"/>
  <c r="V18002" i="2" s="1"/>
  <c r="W18002" i="2" s="1"/>
  <c r="U18003" i="2"/>
  <c r="V18003" i="2" s="1"/>
  <c r="W18003" i="2" s="1"/>
  <c r="U18004" i="2"/>
  <c r="V18004" i="2" s="1"/>
  <c r="W18004" i="2" s="1"/>
  <c r="U18005" i="2"/>
  <c r="V18005" i="2" s="1"/>
  <c r="W18005" i="2" s="1"/>
  <c r="U18006" i="2"/>
  <c r="V18006" i="2" s="1"/>
  <c r="W18006" i="2" s="1"/>
  <c r="U18007" i="2"/>
  <c r="V18007" i="2" s="1"/>
  <c r="W18007" i="2" s="1"/>
  <c r="U18008" i="2"/>
  <c r="V18008" i="2" s="1"/>
  <c r="W18008" i="2" s="1"/>
  <c r="U18009" i="2"/>
  <c r="V18009" i="2" s="1"/>
  <c r="W18009" i="2" s="1"/>
  <c r="U18010" i="2"/>
  <c r="V18010" i="2" s="1"/>
  <c r="W18010" i="2" s="1"/>
  <c r="U18011" i="2"/>
  <c r="V18011" i="2" s="1"/>
  <c r="W18011" i="2" s="1"/>
  <c r="U18012" i="2"/>
  <c r="U18013" i="2"/>
  <c r="U18014" i="2"/>
  <c r="V18014" i="2" s="1"/>
  <c r="W18014" i="2" s="1"/>
  <c r="U18015" i="2"/>
  <c r="V18015" i="2" s="1"/>
  <c r="W18015" i="2" s="1"/>
  <c r="U18016" i="2"/>
  <c r="V18016" i="2" s="1"/>
  <c r="W18016" i="2" s="1"/>
  <c r="U18017" i="2"/>
  <c r="V18017" i="2" s="1"/>
  <c r="W18017" i="2" s="1"/>
  <c r="U18018" i="2"/>
  <c r="V18018" i="2" s="1"/>
  <c r="W18018" i="2" s="1"/>
  <c r="U18019" i="2"/>
  <c r="V18019" i="2" s="1"/>
  <c r="W18019" i="2" s="1"/>
  <c r="U18020" i="2"/>
  <c r="V18020" i="2" s="1"/>
  <c r="W18020" i="2" s="1"/>
  <c r="U18021" i="2"/>
  <c r="V18021" i="2" s="1"/>
  <c r="W18021" i="2" s="1"/>
  <c r="U18022" i="2"/>
  <c r="V18022" i="2" s="1"/>
  <c r="W18022" i="2" s="1"/>
  <c r="U18023" i="2"/>
  <c r="V18023" i="2" s="1"/>
  <c r="W18023" i="2" s="1"/>
  <c r="U18024" i="2"/>
  <c r="V18024" i="2" s="1"/>
  <c r="W18024" i="2" s="1"/>
  <c r="U18025" i="2"/>
  <c r="V18025" i="2" s="1"/>
  <c r="W18025" i="2" s="1"/>
  <c r="U18026" i="2"/>
  <c r="V18026" i="2" s="1"/>
  <c r="W18026" i="2" s="1"/>
  <c r="U18027" i="2"/>
  <c r="V18027" i="2" s="1"/>
  <c r="W18027" i="2" s="1"/>
  <c r="U18028" i="2"/>
  <c r="V18028" i="2" s="1"/>
  <c r="W18028" i="2" s="1"/>
  <c r="U18029" i="2"/>
  <c r="V18029" i="2" s="1"/>
  <c r="W18029" i="2" s="1"/>
  <c r="U18030" i="2"/>
  <c r="V18030" i="2" s="1"/>
  <c r="W18030" i="2" s="1"/>
  <c r="U18031" i="2"/>
  <c r="V18031" i="2" s="1"/>
  <c r="W18031" i="2" s="1"/>
  <c r="U18032" i="2"/>
  <c r="V18032" i="2" s="1"/>
  <c r="W18032" i="2" s="1"/>
  <c r="U18033" i="2"/>
  <c r="U18034" i="2"/>
  <c r="V18034" i="2" s="1"/>
  <c r="W18034" i="2" s="1"/>
  <c r="U18035" i="2"/>
  <c r="V18035" i="2" s="1"/>
  <c r="W18035" i="2" s="1"/>
  <c r="U18036" i="2"/>
  <c r="V18036" i="2" s="1"/>
  <c r="W18036" i="2" s="1"/>
  <c r="U18037" i="2"/>
  <c r="V18037" i="2" s="1"/>
  <c r="W18037" i="2" s="1"/>
  <c r="U18038" i="2"/>
  <c r="V18038" i="2" s="1"/>
  <c r="W18038" i="2" s="1"/>
  <c r="U18039" i="2"/>
  <c r="V18039" i="2" s="1"/>
  <c r="W18039" i="2" s="1"/>
  <c r="U18040" i="2"/>
  <c r="V18040" i="2" s="1"/>
  <c r="W18040" i="2" s="1"/>
  <c r="U18041" i="2"/>
  <c r="V18041" i="2" s="1"/>
  <c r="W18041" i="2" s="1"/>
  <c r="U18042" i="2"/>
  <c r="U18043" i="2"/>
  <c r="V18043" i="2" s="1"/>
  <c r="W18043" i="2" s="1"/>
  <c r="U18044" i="2"/>
  <c r="V18044" i="2" s="1"/>
  <c r="W18044" i="2" s="1"/>
  <c r="U18045" i="2"/>
  <c r="V18045" i="2" s="1"/>
  <c r="W18045" i="2" s="1"/>
  <c r="U18046" i="2"/>
  <c r="V18046" i="2" s="1"/>
  <c r="W18046" i="2" s="1"/>
  <c r="U18047" i="2"/>
  <c r="V18047" i="2" s="1"/>
  <c r="W18047" i="2" s="1"/>
  <c r="U18048" i="2"/>
  <c r="V18048" i="2" s="1"/>
  <c r="W18048" i="2" s="1"/>
  <c r="U18049" i="2"/>
  <c r="V18049" i="2" s="1"/>
  <c r="W18049" i="2" s="1"/>
  <c r="U18050" i="2"/>
  <c r="V18050" i="2" s="1"/>
  <c r="W18050" i="2" s="1"/>
  <c r="U18051" i="2"/>
  <c r="V18051" i="2" s="1"/>
  <c r="W18051" i="2" s="1"/>
  <c r="U18052" i="2"/>
  <c r="V18052" i="2" s="1"/>
  <c r="W18052" i="2" s="1"/>
  <c r="U18053" i="2"/>
  <c r="V18053" i="2" s="1"/>
  <c r="W18053" i="2" s="1"/>
  <c r="U18054" i="2"/>
  <c r="V18054" i="2" s="1"/>
  <c r="W18054" i="2" s="1"/>
  <c r="U18055" i="2"/>
  <c r="V18055" i="2" s="1"/>
  <c r="W18055" i="2" s="1"/>
  <c r="U18056" i="2"/>
  <c r="V18056" i="2" s="1"/>
  <c r="W18056" i="2" s="1"/>
  <c r="U18057" i="2"/>
  <c r="V18057" i="2" s="1"/>
  <c r="W18057" i="2" s="1"/>
  <c r="U18058" i="2"/>
  <c r="V18058" i="2" s="1"/>
  <c r="W18058" i="2" s="1"/>
  <c r="U18059" i="2"/>
  <c r="U18060" i="2"/>
  <c r="V18060" i="2" s="1"/>
  <c r="W18060" i="2" s="1"/>
  <c r="U18061" i="2"/>
  <c r="V18061" i="2" s="1"/>
  <c r="W18061" i="2" s="1"/>
  <c r="U18062" i="2"/>
  <c r="V18062" i="2" s="1"/>
  <c r="W18062" i="2" s="1"/>
  <c r="U18063" i="2"/>
  <c r="V18063" i="2" s="1"/>
  <c r="W18063" i="2" s="1"/>
  <c r="U18064" i="2"/>
  <c r="V18064" i="2" s="1"/>
  <c r="W18064" i="2" s="1"/>
  <c r="U18065" i="2"/>
  <c r="V18065" i="2" s="1"/>
  <c r="W18065" i="2" s="1"/>
  <c r="U18066" i="2"/>
  <c r="V18066" i="2" s="1"/>
  <c r="W18066" i="2" s="1"/>
  <c r="U18067" i="2"/>
  <c r="V18067" i="2" s="1"/>
  <c r="W18067" i="2" s="1"/>
  <c r="U18068" i="2"/>
  <c r="V18068" i="2" s="1"/>
  <c r="W18068" i="2" s="1"/>
  <c r="U18069" i="2"/>
  <c r="V18069" i="2" s="1"/>
  <c r="W18069" i="2" s="1"/>
  <c r="U18070" i="2"/>
  <c r="V18070" i="2" s="1"/>
  <c r="W18070" i="2" s="1"/>
  <c r="U18071" i="2"/>
  <c r="V18071" i="2" s="1"/>
  <c r="W18071" i="2" s="1"/>
  <c r="U18072" i="2"/>
  <c r="V18072" i="2" s="1"/>
  <c r="W18072" i="2" s="1"/>
  <c r="U18073" i="2"/>
  <c r="V18073" i="2" s="1"/>
  <c r="W18073" i="2" s="1"/>
  <c r="U18074" i="2"/>
  <c r="V18074" i="2" s="1"/>
  <c r="W18074" i="2" s="1"/>
  <c r="U18075" i="2"/>
  <c r="V18075" i="2" s="1"/>
  <c r="W18075" i="2" s="1"/>
  <c r="U18076" i="2"/>
  <c r="U18077" i="2"/>
  <c r="V18077" i="2" s="1"/>
  <c r="W18077" i="2" s="1"/>
  <c r="U18078" i="2"/>
  <c r="V18078" i="2" s="1"/>
  <c r="W18078" i="2" s="1"/>
  <c r="U18079" i="2"/>
  <c r="V18079" i="2" s="1"/>
  <c r="W18079" i="2" s="1"/>
  <c r="U18080" i="2"/>
  <c r="V18080" i="2" s="1"/>
  <c r="W18080" i="2" s="1"/>
  <c r="U18081" i="2"/>
  <c r="V18081" i="2" s="1"/>
  <c r="W18081" i="2" s="1"/>
  <c r="U18082" i="2"/>
  <c r="V18082" i="2" s="1"/>
  <c r="W18082" i="2" s="1"/>
  <c r="U18083" i="2"/>
  <c r="V18083" i="2" s="1"/>
  <c r="W18083" i="2" s="1"/>
  <c r="U18084" i="2"/>
  <c r="V18084" i="2" s="1"/>
  <c r="W18084" i="2" s="1"/>
  <c r="U18085" i="2"/>
  <c r="V18085" i="2" s="1"/>
  <c r="W18085" i="2" s="1"/>
  <c r="U18086" i="2"/>
  <c r="V18086" i="2" s="1"/>
  <c r="W18086" i="2" s="1"/>
  <c r="U18087" i="2"/>
  <c r="V18087" i="2" s="1"/>
  <c r="W18087" i="2" s="1"/>
  <c r="U18088" i="2"/>
  <c r="V18088" i="2" s="1"/>
  <c r="W18088" i="2" s="1"/>
  <c r="U18089" i="2"/>
  <c r="V18089" i="2" s="1"/>
  <c r="W18089" i="2" s="1"/>
  <c r="U18090" i="2"/>
  <c r="V18090" i="2" s="1"/>
  <c r="W18090" i="2" s="1"/>
  <c r="U18091" i="2"/>
  <c r="V18091" i="2" s="1"/>
  <c r="W18091" i="2" s="1"/>
  <c r="U18092" i="2"/>
  <c r="V18092" i="2" s="1"/>
  <c r="W18092" i="2" s="1"/>
  <c r="U18093" i="2"/>
  <c r="V18093" i="2" s="1"/>
  <c r="W18093" i="2" s="1"/>
  <c r="U18094" i="2"/>
  <c r="V18094" i="2" s="1"/>
  <c r="W18094" i="2" s="1"/>
  <c r="U18095" i="2"/>
  <c r="V18095" i="2" s="1"/>
  <c r="W18095" i="2" s="1"/>
  <c r="U18096" i="2"/>
  <c r="V18096" i="2" s="1"/>
  <c r="W18096" i="2" s="1"/>
  <c r="U18097" i="2"/>
  <c r="V18097" i="2" s="1"/>
  <c r="W18097" i="2" s="1"/>
  <c r="U18098" i="2"/>
  <c r="V18098" i="2" s="1"/>
  <c r="W18098" i="2" s="1"/>
  <c r="U18099" i="2"/>
  <c r="V18099" i="2" s="1"/>
  <c r="W18099" i="2" s="1"/>
  <c r="U18100" i="2"/>
  <c r="V18100" i="2" s="1"/>
  <c r="W18100" i="2" s="1"/>
  <c r="U18101" i="2"/>
  <c r="V18101" i="2" s="1"/>
  <c r="W18101" i="2" s="1"/>
  <c r="U18102" i="2"/>
  <c r="V18102" i="2" s="1"/>
  <c r="W18102" i="2" s="1"/>
  <c r="U18103" i="2"/>
  <c r="V18103" i="2" s="1"/>
  <c r="W18103" i="2" s="1"/>
  <c r="U18104" i="2"/>
  <c r="V18104" i="2" s="1"/>
  <c r="W18104" i="2" s="1"/>
  <c r="U18105" i="2"/>
  <c r="V18105" i="2" s="1"/>
  <c r="W18105" i="2" s="1"/>
  <c r="U18106" i="2"/>
  <c r="V18106" i="2" s="1"/>
  <c r="W18106" i="2" s="1"/>
  <c r="U18107" i="2"/>
  <c r="V18107" i="2" s="1"/>
  <c r="W18107" i="2" s="1"/>
  <c r="U18108" i="2"/>
  <c r="V18108" i="2" s="1"/>
  <c r="W18108" i="2" s="1"/>
  <c r="U18109" i="2"/>
  <c r="V18109" i="2" s="1"/>
  <c r="W18109" i="2" s="1"/>
  <c r="U18110" i="2"/>
  <c r="V18110" i="2" s="1"/>
  <c r="W18110" i="2" s="1"/>
  <c r="U18111" i="2"/>
  <c r="V18111" i="2" s="1"/>
  <c r="W18111" i="2" s="1"/>
  <c r="U18112" i="2"/>
  <c r="V18112" i="2" s="1"/>
  <c r="W18112" i="2" s="1"/>
  <c r="U18113" i="2"/>
  <c r="V18113" i="2" s="1"/>
  <c r="W18113" i="2" s="1"/>
  <c r="U18114" i="2"/>
  <c r="V18114" i="2" s="1"/>
  <c r="W18114" i="2" s="1"/>
  <c r="U18115" i="2"/>
  <c r="V18115" i="2" s="1"/>
  <c r="W18115" i="2" s="1"/>
  <c r="U18116" i="2"/>
  <c r="V18116" i="2" s="1"/>
  <c r="W18116" i="2" s="1"/>
  <c r="U18117" i="2"/>
  <c r="V18117" i="2" s="1"/>
  <c r="W18117" i="2" s="1"/>
  <c r="U18118" i="2"/>
  <c r="V18118" i="2" s="1"/>
  <c r="W18118" i="2" s="1"/>
  <c r="U18119" i="2"/>
  <c r="V18119" i="2" s="1"/>
  <c r="W18119" i="2" s="1"/>
  <c r="U18120" i="2"/>
  <c r="V18120" i="2" s="1"/>
  <c r="W18120" i="2" s="1"/>
  <c r="U18121" i="2"/>
  <c r="V18121" i="2" s="1"/>
  <c r="W18121" i="2" s="1"/>
  <c r="U18122" i="2"/>
  <c r="V18122" i="2" s="1"/>
  <c r="W18122" i="2" s="1"/>
  <c r="U18123" i="2"/>
  <c r="V18123" i="2" s="1"/>
  <c r="W18123" i="2" s="1"/>
  <c r="U18124" i="2"/>
  <c r="V18124" i="2" s="1"/>
  <c r="W18124" i="2" s="1"/>
  <c r="U18125" i="2"/>
  <c r="V18125" i="2" s="1"/>
  <c r="W18125" i="2" s="1"/>
  <c r="U18126" i="2"/>
  <c r="V18126" i="2" s="1"/>
  <c r="W18126" i="2" s="1"/>
  <c r="U18127" i="2"/>
  <c r="V18127" i="2" s="1"/>
  <c r="W18127" i="2" s="1"/>
  <c r="U18128" i="2"/>
  <c r="V18128" i="2" s="1"/>
  <c r="W18128" i="2" s="1"/>
  <c r="U18129" i="2"/>
  <c r="V18129" i="2" s="1"/>
  <c r="W18129" i="2" s="1"/>
  <c r="U18130" i="2"/>
  <c r="V18130" i="2" s="1"/>
  <c r="W18130" i="2" s="1"/>
  <c r="U18131" i="2"/>
  <c r="V18131" i="2" s="1"/>
  <c r="W18131" i="2" s="1"/>
  <c r="U18132" i="2"/>
  <c r="V18132" i="2" s="1"/>
  <c r="W18132" i="2" s="1"/>
  <c r="U18133" i="2"/>
  <c r="V18133" i="2" s="1"/>
  <c r="W18133" i="2" s="1"/>
  <c r="U18134" i="2"/>
  <c r="V18134" i="2" s="1"/>
  <c r="W18134" i="2" s="1"/>
  <c r="U18135" i="2"/>
  <c r="V18135" i="2" s="1"/>
  <c r="W18135" i="2" s="1"/>
  <c r="U18136" i="2"/>
  <c r="V18136" i="2" s="1"/>
  <c r="W18136" i="2" s="1"/>
  <c r="U18137" i="2"/>
  <c r="V18137" i="2" s="1"/>
  <c r="W18137" i="2" s="1"/>
  <c r="U18138" i="2"/>
  <c r="V18138" i="2" s="1"/>
  <c r="W18138" i="2" s="1"/>
  <c r="U18139" i="2"/>
  <c r="V18139" i="2" s="1"/>
  <c r="W18139" i="2" s="1"/>
  <c r="U18140" i="2"/>
  <c r="V18140" i="2" s="1"/>
  <c r="W18140" i="2" s="1"/>
  <c r="U18141" i="2"/>
  <c r="V18141" i="2" s="1"/>
  <c r="W18141" i="2" s="1"/>
  <c r="U18142" i="2"/>
  <c r="V18142" i="2" s="1"/>
  <c r="W18142" i="2" s="1"/>
  <c r="U18143" i="2"/>
  <c r="V18143" i="2" s="1"/>
  <c r="W18143" i="2" s="1"/>
  <c r="U18144" i="2"/>
  <c r="V18144" i="2" s="1"/>
  <c r="W18144" i="2" s="1"/>
  <c r="U18145" i="2"/>
  <c r="V18145" i="2" s="1"/>
  <c r="W18145" i="2" s="1"/>
  <c r="U18146" i="2"/>
  <c r="V18146" i="2" s="1"/>
  <c r="W18146" i="2" s="1"/>
  <c r="U18147" i="2"/>
  <c r="V18147" i="2" s="1"/>
  <c r="W18147" i="2" s="1"/>
  <c r="U18148" i="2"/>
  <c r="V18148" i="2" s="1"/>
  <c r="W18148" i="2" s="1"/>
  <c r="U18149" i="2"/>
  <c r="V18149" i="2" s="1"/>
  <c r="W18149" i="2" s="1"/>
  <c r="U18150" i="2"/>
  <c r="V18150" i="2" s="1"/>
  <c r="W18150" i="2" s="1"/>
  <c r="U18151" i="2"/>
  <c r="V18151" i="2" s="1"/>
  <c r="W18151" i="2" s="1"/>
  <c r="U18152" i="2"/>
  <c r="V18152" i="2" s="1"/>
  <c r="W18152" i="2" s="1"/>
  <c r="U18153" i="2"/>
  <c r="V18153" i="2" s="1"/>
  <c r="W18153" i="2" s="1"/>
  <c r="U18154" i="2"/>
  <c r="V18154" i="2" s="1"/>
  <c r="W18154" i="2" s="1"/>
  <c r="U18155" i="2"/>
  <c r="V18155" i="2" s="1"/>
  <c r="W18155" i="2" s="1"/>
  <c r="U18156" i="2"/>
  <c r="V18156" i="2" s="1"/>
  <c r="W18156" i="2" s="1"/>
  <c r="U18157" i="2"/>
  <c r="V18157" i="2" s="1"/>
  <c r="W18157" i="2" s="1"/>
  <c r="U18158" i="2"/>
  <c r="V18158" i="2" s="1"/>
  <c r="W18158" i="2" s="1"/>
  <c r="U18159" i="2"/>
  <c r="V18159" i="2" s="1"/>
  <c r="W18159" i="2" s="1"/>
  <c r="U18160" i="2"/>
  <c r="V18160" i="2" s="1"/>
  <c r="W18160" i="2" s="1"/>
  <c r="U18161" i="2"/>
  <c r="V18161" i="2" s="1"/>
  <c r="W18161" i="2" s="1"/>
  <c r="U18162" i="2"/>
  <c r="V18162" i="2" s="1"/>
  <c r="W18162" i="2" s="1"/>
  <c r="U18163" i="2"/>
  <c r="V18163" i="2" s="1"/>
  <c r="W18163" i="2" s="1"/>
  <c r="U18164" i="2"/>
  <c r="V18164" i="2" s="1"/>
  <c r="W18164" i="2" s="1"/>
  <c r="U18165" i="2"/>
  <c r="V18165" i="2" s="1"/>
  <c r="W18165" i="2" s="1"/>
  <c r="U18166" i="2"/>
  <c r="V18166" i="2" s="1"/>
  <c r="W18166" i="2" s="1"/>
  <c r="U18167" i="2"/>
  <c r="V18167" i="2" s="1"/>
  <c r="W18167" i="2" s="1"/>
  <c r="U18168" i="2"/>
  <c r="V18168" i="2" s="1"/>
  <c r="W18168" i="2" s="1"/>
  <c r="U18169" i="2"/>
  <c r="V18169" i="2" s="1"/>
  <c r="W18169" i="2" s="1"/>
  <c r="U18170" i="2"/>
  <c r="V18170" i="2" s="1"/>
  <c r="W18170" i="2" s="1"/>
  <c r="U18171" i="2"/>
  <c r="V18171" i="2" s="1"/>
  <c r="W18171" i="2" s="1"/>
  <c r="U18172" i="2"/>
  <c r="V18172" i="2" s="1"/>
  <c r="W18172" i="2" s="1"/>
  <c r="U18173" i="2"/>
  <c r="V18173" i="2" s="1"/>
  <c r="W18173" i="2" s="1"/>
  <c r="U18174" i="2"/>
  <c r="V18174" i="2" s="1"/>
  <c r="W18174" i="2" s="1"/>
  <c r="U18175" i="2"/>
  <c r="V18175" i="2" s="1"/>
  <c r="W18175" i="2" s="1"/>
  <c r="U18176" i="2"/>
  <c r="V18176" i="2" s="1"/>
  <c r="W18176" i="2" s="1"/>
  <c r="U18177" i="2"/>
  <c r="V18177" i="2" s="1"/>
  <c r="W18177" i="2" s="1"/>
  <c r="U18178" i="2"/>
  <c r="V18178" i="2" s="1"/>
  <c r="W18178" i="2" s="1"/>
  <c r="U18179" i="2"/>
  <c r="V18179" i="2" s="1"/>
  <c r="W18179" i="2" s="1"/>
  <c r="U18180" i="2"/>
  <c r="V18180" i="2" s="1"/>
  <c r="W18180" i="2" s="1"/>
  <c r="U18181" i="2"/>
  <c r="V18181" i="2" s="1"/>
  <c r="W18181" i="2" s="1"/>
  <c r="U18182" i="2"/>
  <c r="V18182" i="2" s="1"/>
  <c r="W18182" i="2" s="1"/>
  <c r="U18183" i="2"/>
  <c r="V18183" i="2" s="1"/>
  <c r="W18183" i="2" s="1"/>
  <c r="U18184" i="2"/>
  <c r="V18184" i="2" s="1"/>
  <c r="W18184" i="2" s="1"/>
  <c r="U18185" i="2"/>
  <c r="V18185" i="2" s="1"/>
  <c r="W18185" i="2" s="1"/>
  <c r="U18186" i="2"/>
  <c r="V18186" i="2" s="1"/>
  <c r="W18186" i="2" s="1"/>
  <c r="U18187" i="2"/>
  <c r="V18187" i="2" s="1"/>
  <c r="W18187" i="2" s="1"/>
  <c r="U18188" i="2"/>
  <c r="V18188" i="2" s="1"/>
  <c r="W18188" i="2" s="1"/>
  <c r="U18189" i="2"/>
  <c r="V18189" i="2" s="1"/>
  <c r="W18189" i="2" s="1"/>
  <c r="U18190" i="2"/>
  <c r="V18190" i="2" s="1"/>
  <c r="W18190" i="2" s="1"/>
  <c r="U18191" i="2"/>
  <c r="V18191" i="2" s="1"/>
  <c r="W18191" i="2" s="1"/>
  <c r="U18192" i="2"/>
  <c r="V18192" i="2" s="1"/>
  <c r="W18192" i="2" s="1"/>
  <c r="U18193" i="2"/>
  <c r="V18193" i="2" s="1"/>
  <c r="W18193" i="2" s="1"/>
  <c r="U18194" i="2"/>
  <c r="V18194" i="2" s="1"/>
  <c r="W18194" i="2" s="1"/>
  <c r="U18195" i="2"/>
  <c r="V18195" i="2" s="1"/>
  <c r="W18195" i="2" s="1"/>
  <c r="U18196" i="2"/>
  <c r="V18196" i="2" s="1"/>
  <c r="W18196" i="2" s="1"/>
  <c r="U18197" i="2"/>
  <c r="V18197" i="2" s="1"/>
  <c r="W18197" i="2" s="1"/>
  <c r="U18198" i="2"/>
  <c r="V18198" i="2" s="1"/>
  <c r="W18198" i="2" s="1"/>
  <c r="U18199" i="2"/>
  <c r="V18199" i="2" s="1"/>
  <c r="W18199" i="2" s="1"/>
  <c r="U18200" i="2"/>
  <c r="V18200" i="2" s="1"/>
  <c r="W18200" i="2" s="1"/>
  <c r="U18201" i="2"/>
  <c r="V18201" i="2" s="1"/>
  <c r="W18201" i="2" s="1"/>
  <c r="U18202" i="2"/>
  <c r="V18202" i="2" s="1"/>
  <c r="W18202" i="2" s="1"/>
  <c r="U18203" i="2"/>
  <c r="V18203" i="2" s="1"/>
  <c r="W18203" i="2" s="1"/>
  <c r="U18204" i="2"/>
  <c r="V18204" i="2" s="1"/>
  <c r="W18204" i="2" s="1"/>
  <c r="U18205" i="2"/>
  <c r="V18205" i="2" s="1"/>
  <c r="W18205" i="2" s="1"/>
  <c r="U18206" i="2"/>
  <c r="V18206" i="2" s="1"/>
  <c r="W18206" i="2" s="1"/>
  <c r="U18207" i="2"/>
  <c r="V18207" i="2" s="1"/>
  <c r="W18207" i="2" s="1"/>
  <c r="U18208" i="2"/>
  <c r="V18208" i="2" s="1"/>
  <c r="W18208" i="2" s="1"/>
  <c r="U18209" i="2"/>
  <c r="V18209" i="2" s="1"/>
  <c r="W18209" i="2" s="1"/>
  <c r="U18210" i="2"/>
  <c r="V18210" i="2" s="1"/>
  <c r="W18210" i="2" s="1"/>
  <c r="U18211" i="2"/>
  <c r="V18211" i="2" s="1"/>
  <c r="W18211" i="2" s="1"/>
  <c r="U18212" i="2"/>
  <c r="V18212" i="2" s="1"/>
  <c r="W18212" i="2" s="1"/>
  <c r="U18213" i="2"/>
  <c r="V18213" i="2" s="1"/>
  <c r="W18213" i="2" s="1"/>
  <c r="U18214" i="2"/>
  <c r="V18214" i="2" s="1"/>
  <c r="W18214" i="2" s="1"/>
  <c r="U18215" i="2"/>
  <c r="V18215" i="2" s="1"/>
  <c r="W18215" i="2" s="1"/>
  <c r="U18216" i="2"/>
  <c r="V18216" i="2" s="1"/>
  <c r="W18216" i="2" s="1"/>
  <c r="U18217" i="2"/>
  <c r="V18217" i="2" s="1"/>
  <c r="W18217" i="2" s="1"/>
  <c r="U18218" i="2"/>
  <c r="V18218" i="2" s="1"/>
  <c r="W18218" i="2" s="1"/>
  <c r="U18219" i="2"/>
  <c r="V18219" i="2" s="1"/>
  <c r="W18219" i="2" s="1"/>
  <c r="U18220" i="2"/>
  <c r="V18220" i="2" s="1"/>
  <c r="W18220" i="2" s="1"/>
  <c r="U18221" i="2"/>
  <c r="V18221" i="2" s="1"/>
  <c r="W18221" i="2" s="1"/>
  <c r="U18222" i="2"/>
  <c r="V18222" i="2" s="1"/>
  <c r="W18222" i="2" s="1"/>
  <c r="U18223" i="2"/>
  <c r="V18223" i="2" s="1"/>
  <c r="W18223" i="2" s="1"/>
  <c r="U18224" i="2"/>
  <c r="V18224" i="2" s="1"/>
  <c r="W18224" i="2" s="1"/>
  <c r="U18225" i="2"/>
  <c r="V18225" i="2" s="1"/>
  <c r="W18225" i="2" s="1"/>
  <c r="U18226" i="2"/>
  <c r="V18226" i="2" s="1"/>
  <c r="W18226" i="2" s="1"/>
  <c r="U18227" i="2"/>
  <c r="V18227" i="2" s="1"/>
  <c r="W18227" i="2" s="1"/>
  <c r="U18228" i="2"/>
  <c r="V18228" i="2" s="1"/>
  <c r="W18228" i="2" s="1"/>
  <c r="U18229" i="2"/>
  <c r="V18229" i="2" s="1"/>
  <c r="W18229" i="2" s="1"/>
  <c r="U18230" i="2"/>
  <c r="V18230" i="2" s="1"/>
  <c r="W18230" i="2" s="1"/>
  <c r="U18231" i="2"/>
  <c r="V18231" i="2" s="1"/>
  <c r="W18231" i="2" s="1"/>
  <c r="U18232" i="2"/>
  <c r="V18232" i="2" s="1"/>
  <c r="W18232" i="2" s="1"/>
  <c r="U18233" i="2"/>
  <c r="V18233" i="2" s="1"/>
  <c r="W18233" i="2" s="1"/>
  <c r="U18234" i="2"/>
  <c r="V18234" i="2" s="1"/>
  <c r="W18234" i="2" s="1"/>
  <c r="U18235" i="2"/>
  <c r="U18236" i="2"/>
  <c r="V18236" i="2" s="1"/>
  <c r="W18236" i="2" s="1"/>
  <c r="U18237" i="2"/>
  <c r="V18237" i="2" s="1"/>
  <c r="W18237" i="2" s="1"/>
  <c r="U18238" i="2"/>
  <c r="V18238" i="2" s="1"/>
  <c r="W18238" i="2" s="1"/>
  <c r="U18239" i="2"/>
  <c r="V18239" i="2" s="1"/>
  <c r="W18239" i="2" s="1"/>
  <c r="U18240" i="2"/>
  <c r="V18240" i="2" s="1"/>
  <c r="W18240" i="2" s="1"/>
  <c r="U18241" i="2"/>
  <c r="V18241" i="2" s="1"/>
  <c r="W18241" i="2" s="1"/>
  <c r="U18242" i="2"/>
  <c r="V18242" i="2" s="1"/>
  <c r="W18242" i="2" s="1"/>
  <c r="U18243" i="2"/>
  <c r="V18243" i="2" s="1"/>
  <c r="W18243" i="2" s="1"/>
  <c r="U18244" i="2"/>
  <c r="V18244" i="2" s="1"/>
  <c r="W18244" i="2" s="1"/>
  <c r="U18245" i="2"/>
  <c r="V18245" i="2" s="1"/>
  <c r="W18245" i="2" s="1"/>
  <c r="U18246" i="2"/>
  <c r="V18246" i="2" s="1"/>
  <c r="W18246" i="2" s="1"/>
  <c r="U18247" i="2"/>
  <c r="V18247" i="2" s="1"/>
  <c r="W18247" i="2" s="1"/>
  <c r="U18248" i="2"/>
  <c r="V18248" i="2" s="1"/>
  <c r="W18248" i="2" s="1"/>
  <c r="U18249" i="2"/>
  <c r="V18249" i="2" s="1"/>
  <c r="W18249" i="2" s="1"/>
  <c r="U18250" i="2"/>
  <c r="V18250" i="2" s="1"/>
  <c r="W18250" i="2" s="1"/>
  <c r="U18251" i="2"/>
  <c r="V18251" i="2" s="1"/>
  <c r="W18251" i="2" s="1"/>
  <c r="U18252" i="2"/>
  <c r="V18252" i="2" s="1"/>
  <c r="W18252" i="2" s="1"/>
  <c r="U18253" i="2"/>
  <c r="V18253" i="2" s="1"/>
  <c r="W18253" i="2" s="1"/>
  <c r="U18254" i="2"/>
  <c r="V18254" i="2" s="1"/>
  <c r="W18254" i="2" s="1"/>
  <c r="U18255" i="2"/>
  <c r="V18255" i="2" s="1"/>
  <c r="W18255" i="2" s="1"/>
  <c r="U18256" i="2"/>
  <c r="V18256" i="2" s="1"/>
  <c r="W18256" i="2" s="1"/>
  <c r="U18257" i="2"/>
  <c r="V18257" i="2" s="1"/>
  <c r="W18257" i="2" s="1"/>
  <c r="U18258" i="2"/>
  <c r="V18258" i="2" s="1"/>
  <c r="W18258" i="2" s="1"/>
  <c r="U18259" i="2"/>
  <c r="V18259" i="2" s="1"/>
  <c r="W18259" i="2" s="1"/>
  <c r="U18260" i="2"/>
  <c r="V18260" i="2" s="1"/>
  <c r="W18260" i="2" s="1"/>
  <c r="U18261" i="2"/>
  <c r="V18261" i="2" s="1"/>
  <c r="W18261" i="2" s="1"/>
  <c r="U18262" i="2"/>
  <c r="V18262" i="2" s="1"/>
  <c r="W18262" i="2" s="1"/>
  <c r="U18263" i="2"/>
  <c r="V18263" i="2" s="1"/>
  <c r="W18263" i="2" s="1"/>
  <c r="U18264" i="2"/>
  <c r="V18264" i="2" s="1"/>
  <c r="W18264" i="2" s="1"/>
  <c r="U18265" i="2"/>
  <c r="V18265" i="2" s="1"/>
  <c r="W18265" i="2" s="1"/>
  <c r="U18266" i="2"/>
  <c r="V18266" i="2" s="1"/>
  <c r="W18266" i="2" s="1"/>
  <c r="U18267" i="2"/>
  <c r="V18267" i="2" s="1"/>
  <c r="W18267" i="2" s="1"/>
  <c r="U18268" i="2"/>
  <c r="U18269" i="2"/>
  <c r="V18269" i="2" s="1"/>
  <c r="W18269" i="2" s="1"/>
  <c r="U18270" i="2"/>
  <c r="U18271" i="2"/>
  <c r="V18271" i="2" s="1"/>
  <c r="W18271" i="2" s="1"/>
  <c r="U18272" i="2"/>
  <c r="V18272" i="2" s="1"/>
  <c r="W18272" i="2" s="1"/>
  <c r="U18273" i="2"/>
  <c r="V18273" i="2" s="1"/>
  <c r="W18273" i="2" s="1"/>
  <c r="U18274" i="2"/>
  <c r="V18274" i="2" s="1"/>
  <c r="W18274" i="2" s="1"/>
  <c r="U18275" i="2"/>
  <c r="V18275" i="2" s="1"/>
  <c r="W18275" i="2" s="1"/>
  <c r="U18276" i="2"/>
  <c r="V18276" i="2" s="1"/>
  <c r="W18276" i="2" s="1"/>
  <c r="U18277" i="2"/>
  <c r="V18277" i="2" s="1"/>
  <c r="W18277" i="2" s="1"/>
  <c r="U18278" i="2"/>
  <c r="V18278" i="2" s="1"/>
  <c r="W18278" i="2" s="1"/>
  <c r="U18279" i="2"/>
  <c r="V18279" i="2" s="1"/>
  <c r="W18279" i="2" s="1"/>
  <c r="U18280" i="2"/>
  <c r="V18280" i="2" s="1"/>
  <c r="W18280" i="2" s="1"/>
  <c r="U18281" i="2"/>
  <c r="V18281" i="2" s="1"/>
  <c r="W18281" i="2" s="1"/>
  <c r="U18282" i="2"/>
  <c r="V18282" i="2" s="1"/>
  <c r="W18282" i="2" s="1"/>
  <c r="U18283" i="2"/>
  <c r="V18283" i="2" s="1"/>
  <c r="W18283" i="2" s="1"/>
  <c r="U18284" i="2"/>
  <c r="V18284" i="2" s="1"/>
  <c r="W18284" i="2" s="1"/>
  <c r="U18285" i="2"/>
  <c r="V18285" i="2" s="1"/>
  <c r="W18285" i="2" s="1"/>
  <c r="U18286" i="2"/>
  <c r="V18286" i="2" s="1"/>
  <c r="W18286" i="2" s="1"/>
  <c r="U18287" i="2"/>
  <c r="V18287" i="2" s="1"/>
  <c r="W18287" i="2" s="1"/>
  <c r="U18288" i="2"/>
  <c r="V18288" i="2" s="1"/>
  <c r="W18288" i="2" s="1"/>
  <c r="U18289" i="2"/>
  <c r="V18289" i="2" s="1"/>
  <c r="W18289" i="2" s="1"/>
  <c r="U18290" i="2"/>
  <c r="V18290" i="2" s="1"/>
  <c r="W18290" i="2" s="1"/>
  <c r="U18291" i="2"/>
  <c r="V18291" i="2" s="1"/>
  <c r="W18291" i="2" s="1"/>
  <c r="U18292" i="2"/>
  <c r="V18292" i="2" s="1"/>
  <c r="W18292" i="2" s="1"/>
  <c r="U18293" i="2"/>
  <c r="V18293" i="2" s="1"/>
  <c r="W18293" i="2" s="1"/>
  <c r="U18294" i="2"/>
  <c r="V18294" i="2" s="1"/>
  <c r="W18294" i="2" s="1"/>
  <c r="U18295" i="2"/>
  <c r="V18295" i="2" s="1"/>
  <c r="W18295" i="2" s="1"/>
  <c r="U18296" i="2"/>
  <c r="V18296" i="2" s="1"/>
  <c r="W18296" i="2" s="1"/>
  <c r="U18297" i="2"/>
  <c r="V18297" i="2" s="1"/>
  <c r="W18297" i="2" s="1"/>
  <c r="U18298" i="2"/>
  <c r="V18298" i="2" s="1"/>
  <c r="W18298" i="2" s="1"/>
  <c r="U18299" i="2"/>
  <c r="V18299" i="2" s="1"/>
  <c r="W18299" i="2" s="1"/>
  <c r="U18300" i="2"/>
  <c r="V18300" i="2" s="1"/>
  <c r="W18300" i="2" s="1"/>
  <c r="U18301" i="2"/>
  <c r="V18301" i="2" s="1"/>
  <c r="W18301" i="2" s="1"/>
  <c r="U18302" i="2"/>
  <c r="V18302" i="2" s="1"/>
  <c r="W18302" i="2" s="1"/>
  <c r="U18303" i="2"/>
  <c r="V18303" i="2" s="1"/>
  <c r="W18303" i="2" s="1"/>
  <c r="U18304" i="2"/>
  <c r="V18304" i="2" s="1"/>
  <c r="W18304" i="2" s="1"/>
  <c r="U18305" i="2"/>
  <c r="V18305" i="2" s="1"/>
  <c r="W18305" i="2" s="1"/>
  <c r="U18306" i="2"/>
  <c r="V18306" i="2" s="1"/>
  <c r="W18306" i="2" s="1"/>
  <c r="U18307" i="2"/>
  <c r="V18307" i="2" s="1"/>
  <c r="W18307" i="2" s="1"/>
  <c r="U18308" i="2"/>
  <c r="V18308" i="2" s="1"/>
  <c r="W18308" i="2" s="1"/>
  <c r="U18309" i="2"/>
  <c r="V18309" i="2" s="1"/>
  <c r="W18309" i="2" s="1"/>
  <c r="U18310" i="2"/>
  <c r="V18310" i="2" s="1"/>
  <c r="W18310" i="2" s="1"/>
  <c r="U18311" i="2"/>
  <c r="V18311" i="2" s="1"/>
  <c r="W18311" i="2" s="1"/>
  <c r="U18312" i="2"/>
  <c r="V18312" i="2" s="1"/>
  <c r="W18312" i="2" s="1"/>
  <c r="U18313" i="2"/>
  <c r="V18313" i="2" s="1"/>
  <c r="W18313" i="2" s="1"/>
  <c r="U18314" i="2"/>
  <c r="V18314" i="2" s="1"/>
  <c r="W18314" i="2" s="1"/>
  <c r="U18315" i="2"/>
  <c r="V18315" i="2" s="1"/>
  <c r="W18315" i="2" s="1"/>
  <c r="U18316" i="2"/>
  <c r="V18316" i="2" s="1"/>
  <c r="W18316" i="2" s="1"/>
  <c r="U18317" i="2"/>
  <c r="V18317" i="2" s="1"/>
  <c r="W18317" i="2" s="1"/>
  <c r="U18318" i="2"/>
  <c r="V18318" i="2" s="1"/>
  <c r="W18318" i="2" s="1"/>
  <c r="U18319" i="2"/>
  <c r="U18320" i="2"/>
  <c r="V18320" i="2" s="1"/>
  <c r="W18320" i="2" s="1"/>
  <c r="U18321" i="2"/>
  <c r="V18321" i="2" s="1"/>
  <c r="W18321" i="2" s="1"/>
  <c r="U18322" i="2"/>
  <c r="V18322" i="2" s="1"/>
  <c r="W18322" i="2" s="1"/>
  <c r="U18323" i="2"/>
  <c r="V18323" i="2" s="1"/>
  <c r="W18323" i="2" s="1"/>
  <c r="U18324" i="2"/>
  <c r="V18324" i="2" s="1"/>
  <c r="W18324" i="2" s="1"/>
  <c r="U18325" i="2"/>
  <c r="V18325" i="2" s="1"/>
  <c r="W18325" i="2" s="1"/>
  <c r="U18326" i="2"/>
  <c r="U18327" i="2"/>
  <c r="V18327" i="2" s="1"/>
  <c r="W18327" i="2" s="1"/>
  <c r="U18328" i="2"/>
  <c r="V18328" i="2" s="1"/>
  <c r="W18328" i="2" s="1"/>
  <c r="U18329" i="2"/>
  <c r="V18329" i="2" s="1"/>
  <c r="W18329" i="2" s="1"/>
  <c r="U18330" i="2"/>
  <c r="V18330" i="2" s="1"/>
  <c r="W18330" i="2" s="1"/>
  <c r="U18331" i="2"/>
  <c r="V18331" i="2" s="1"/>
  <c r="W18331" i="2" s="1"/>
  <c r="U18332" i="2"/>
  <c r="V18332" i="2" s="1"/>
  <c r="W18332" i="2" s="1"/>
  <c r="U18333" i="2"/>
  <c r="V18333" i="2" s="1"/>
  <c r="W18333" i="2" s="1"/>
  <c r="U18334" i="2"/>
  <c r="V18334" i="2" s="1"/>
  <c r="W18334" i="2" s="1"/>
  <c r="U18335" i="2"/>
  <c r="U18336" i="2"/>
  <c r="V18336" i="2" s="1"/>
  <c r="W18336" i="2" s="1"/>
  <c r="U18337" i="2"/>
  <c r="V18337" i="2" s="1"/>
  <c r="W18337" i="2" s="1"/>
  <c r="U18338" i="2"/>
  <c r="V18338" i="2" s="1"/>
  <c r="W18338" i="2" s="1"/>
  <c r="U18339" i="2"/>
  <c r="V18339" i="2" s="1"/>
  <c r="W18339" i="2" s="1"/>
  <c r="U18340" i="2"/>
  <c r="V18340" i="2" s="1"/>
  <c r="W18340" i="2" s="1"/>
  <c r="U18341" i="2"/>
  <c r="V18341" i="2" s="1"/>
  <c r="W18341" i="2" s="1"/>
  <c r="U18342" i="2"/>
  <c r="V18342" i="2" s="1"/>
  <c r="W18342" i="2" s="1"/>
  <c r="U18343" i="2"/>
  <c r="V18343" i="2" s="1"/>
  <c r="W18343" i="2" s="1"/>
  <c r="U18344" i="2"/>
  <c r="V18344" i="2" s="1"/>
  <c r="W18344" i="2" s="1"/>
  <c r="U18345" i="2"/>
  <c r="V18345" i="2" s="1"/>
  <c r="W18345" i="2" s="1"/>
  <c r="U18346" i="2"/>
  <c r="V18346" i="2" s="1"/>
  <c r="W18346" i="2" s="1"/>
  <c r="U18347" i="2"/>
  <c r="V18347" i="2" s="1"/>
  <c r="W18347" i="2" s="1"/>
  <c r="U18348" i="2"/>
  <c r="V18348" i="2" s="1"/>
  <c r="W18348" i="2" s="1"/>
  <c r="U18349" i="2"/>
  <c r="V18349" i="2" s="1"/>
  <c r="W18349" i="2" s="1"/>
  <c r="U18350" i="2"/>
  <c r="V18350" i="2" s="1"/>
  <c r="W18350" i="2" s="1"/>
  <c r="U18351" i="2"/>
  <c r="V18351" i="2" s="1"/>
  <c r="W18351" i="2" s="1"/>
  <c r="U18352" i="2"/>
  <c r="V18352" i="2" s="1"/>
  <c r="W18352" i="2" s="1"/>
  <c r="U18353" i="2"/>
  <c r="V18353" i="2" s="1"/>
  <c r="W18353" i="2" s="1"/>
  <c r="U18354" i="2"/>
  <c r="V18354" i="2" s="1"/>
  <c r="W18354" i="2" s="1"/>
  <c r="U18355" i="2"/>
  <c r="V18355" i="2" s="1"/>
  <c r="W18355" i="2" s="1"/>
  <c r="U18356" i="2"/>
  <c r="V18356" i="2" s="1"/>
  <c r="W18356" i="2" s="1"/>
  <c r="U18357" i="2"/>
  <c r="V18357" i="2" s="1"/>
  <c r="W18357" i="2" s="1"/>
  <c r="U18358" i="2"/>
  <c r="V18358" i="2" s="1"/>
  <c r="W18358" i="2" s="1"/>
  <c r="U18359" i="2"/>
  <c r="V18359" i="2" s="1"/>
  <c r="W18359" i="2" s="1"/>
  <c r="U18360" i="2"/>
  <c r="V18360" i="2" s="1"/>
  <c r="W18360" i="2" s="1"/>
  <c r="U18361" i="2"/>
  <c r="V18361" i="2" s="1"/>
  <c r="W18361" i="2" s="1"/>
  <c r="U18362" i="2"/>
  <c r="V18362" i="2" s="1"/>
  <c r="W18362" i="2" s="1"/>
  <c r="U18363" i="2"/>
  <c r="V18363" i="2" s="1"/>
  <c r="W18363" i="2" s="1"/>
  <c r="U18364" i="2"/>
  <c r="V18364" i="2" s="1"/>
  <c r="W18364" i="2" s="1"/>
  <c r="U18365" i="2"/>
  <c r="V18365" i="2" s="1"/>
  <c r="W18365" i="2" s="1"/>
  <c r="U18366" i="2"/>
  <c r="V18366" i="2" s="1"/>
  <c r="W18366" i="2" s="1"/>
  <c r="U18367" i="2"/>
  <c r="V18367" i="2" s="1"/>
  <c r="W18367" i="2" s="1"/>
  <c r="U18368" i="2"/>
  <c r="V18368" i="2" s="1"/>
  <c r="W18368" i="2" s="1"/>
  <c r="U18369" i="2"/>
  <c r="V18369" i="2" s="1"/>
  <c r="W18369" i="2" s="1"/>
  <c r="U18370" i="2"/>
  <c r="V18370" i="2" s="1"/>
  <c r="W18370" i="2" s="1"/>
  <c r="U18371" i="2"/>
  <c r="V18371" i="2" s="1"/>
  <c r="W18371" i="2" s="1"/>
  <c r="U18372" i="2"/>
  <c r="V18372" i="2" s="1"/>
  <c r="W18372" i="2" s="1"/>
  <c r="U18373" i="2"/>
  <c r="V18373" i="2" s="1"/>
  <c r="W18373" i="2" s="1"/>
  <c r="U18374" i="2"/>
  <c r="V18374" i="2" s="1"/>
  <c r="W18374" i="2" s="1"/>
  <c r="U18375" i="2"/>
  <c r="V18375" i="2" s="1"/>
  <c r="W18375" i="2" s="1"/>
  <c r="U18376" i="2"/>
  <c r="V18376" i="2" s="1"/>
  <c r="W18376" i="2" s="1"/>
  <c r="U18377" i="2"/>
  <c r="V18377" i="2" s="1"/>
  <c r="W18377" i="2" s="1"/>
  <c r="U18378" i="2"/>
  <c r="V18378" i="2" s="1"/>
  <c r="W18378" i="2" s="1"/>
  <c r="U18379" i="2"/>
  <c r="V18379" i="2" s="1"/>
  <c r="W18379" i="2" s="1"/>
  <c r="U18380" i="2"/>
  <c r="V18380" i="2" s="1"/>
  <c r="W18380" i="2" s="1"/>
  <c r="U18381" i="2"/>
  <c r="V18381" i="2" s="1"/>
  <c r="W18381" i="2" s="1"/>
  <c r="U18382" i="2"/>
  <c r="V18382" i="2" s="1"/>
  <c r="W18382" i="2" s="1"/>
  <c r="U18383" i="2"/>
  <c r="V18383" i="2" s="1"/>
  <c r="W18383" i="2" s="1"/>
  <c r="U18384" i="2"/>
  <c r="V18384" i="2" s="1"/>
  <c r="W18384" i="2" s="1"/>
  <c r="U18385" i="2"/>
  <c r="V18385" i="2" s="1"/>
  <c r="W18385" i="2" s="1"/>
  <c r="U18386" i="2"/>
  <c r="V18386" i="2" s="1"/>
  <c r="W18386" i="2" s="1"/>
  <c r="U18387" i="2"/>
  <c r="V18387" i="2" s="1"/>
  <c r="W18387" i="2" s="1"/>
  <c r="U18388" i="2"/>
  <c r="V18388" i="2" s="1"/>
  <c r="W18388" i="2" s="1"/>
  <c r="U18389" i="2"/>
  <c r="V18389" i="2" s="1"/>
  <c r="W18389" i="2" s="1"/>
  <c r="U18390" i="2"/>
  <c r="V18390" i="2" s="1"/>
  <c r="W18390" i="2" s="1"/>
  <c r="U18391" i="2"/>
  <c r="V18391" i="2" s="1"/>
  <c r="W18391" i="2" s="1"/>
  <c r="U18392" i="2"/>
  <c r="V18392" i="2" s="1"/>
  <c r="W18392" i="2" s="1"/>
  <c r="U18393" i="2"/>
  <c r="V18393" i="2" s="1"/>
  <c r="W18393" i="2" s="1"/>
  <c r="U18394" i="2"/>
  <c r="V18394" i="2" s="1"/>
  <c r="W18394" i="2" s="1"/>
  <c r="U18395" i="2"/>
  <c r="V18395" i="2" s="1"/>
  <c r="W18395" i="2" s="1"/>
  <c r="U18396" i="2"/>
  <c r="V18396" i="2" s="1"/>
  <c r="W18396" i="2" s="1"/>
  <c r="U18397" i="2"/>
  <c r="V18397" i="2" s="1"/>
  <c r="W18397" i="2" s="1"/>
  <c r="U18398" i="2"/>
  <c r="V18398" i="2" s="1"/>
  <c r="W18398" i="2" s="1"/>
  <c r="U18399" i="2"/>
  <c r="V18399" i="2" s="1"/>
  <c r="W18399" i="2" s="1"/>
  <c r="U18400" i="2"/>
  <c r="V18400" i="2" s="1"/>
  <c r="W18400" i="2" s="1"/>
  <c r="U18401" i="2"/>
  <c r="V18401" i="2" s="1"/>
  <c r="W18401" i="2" s="1"/>
  <c r="U18402" i="2"/>
  <c r="V18402" i="2" s="1"/>
  <c r="W18402" i="2" s="1"/>
  <c r="U18403" i="2"/>
  <c r="V18403" i="2" s="1"/>
  <c r="W18403" i="2" s="1"/>
  <c r="U18404" i="2"/>
  <c r="V18404" i="2" s="1"/>
  <c r="W18404" i="2" s="1"/>
  <c r="U18405" i="2"/>
  <c r="V18405" i="2" s="1"/>
  <c r="W18405" i="2" s="1"/>
  <c r="U18406" i="2"/>
  <c r="V18406" i="2" s="1"/>
  <c r="W18406" i="2" s="1"/>
  <c r="U18407" i="2"/>
  <c r="V18407" i="2" s="1"/>
  <c r="W18407" i="2" s="1"/>
  <c r="U18408" i="2"/>
  <c r="V18408" i="2" s="1"/>
  <c r="W18408" i="2" s="1"/>
  <c r="U18409" i="2"/>
  <c r="V18409" i="2" s="1"/>
  <c r="W18409" i="2" s="1"/>
  <c r="U18410" i="2"/>
  <c r="V18410" i="2" s="1"/>
  <c r="W18410" i="2" s="1"/>
  <c r="U18411" i="2"/>
  <c r="V18411" i="2" s="1"/>
  <c r="W18411" i="2" s="1"/>
  <c r="U18412" i="2"/>
  <c r="V18412" i="2" s="1"/>
  <c r="W18412" i="2" s="1"/>
  <c r="U18413" i="2"/>
  <c r="V18413" i="2" s="1"/>
  <c r="W18413" i="2" s="1"/>
  <c r="U18414" i="2"/>
  <c r="V18414" i="2" s="1"/>
  <c r="W18414" i="2" s="1"/>
  <c r="U18415" i="2"/>
  <c r="V18415" i="2" s="1"/>
  <c r="W18415" i="2" s="1"/>
  <c r="U18416" i="2"/>
  <c r="V18416" i="2" s="1"/>
  <c r="W18416" i="2" s="1"/>
  <c r="U18417" i="2"/>
  <c r="V18417" i="2" s="1"/>
  <c r="W18417" i="2" s="1"/>
  <c r="U18418" i="2"/>
  <c r="V18418" i="2" s="1"/>
  <c r="W18418" i="2" s="1"/>
  <c r="U18419" i="2"/>
  <c r="V18419" i="2" s="1"/>
  <c r="W18419" i="2" s="1"/>
  <c r="U18420" i="2"/>
  <c r="V18420" i="2" s="1"/>
  <c r="W18420" i="2" s="1"/>
  <c r="U18421" i="2"/>
  <c r="V18421" i="2" s="1"/>
  <c r="W18421" i="2" s="1"/>
  <c r="U18422" i="2"/>
  <c r="V18422" i="2" s="1"/>
  <c r="W18422" i="2" s="1"/>
  <c r="U18423" i="2"/>
  <c r="V18423" i="2" s="1"/>
  <c r="W18423" i="2" s="1"/>
  <c r="U18424" i="2"/>
  <c r="V18424" i="2" s="1"/>
  <c r="W18424" i="2" s="1"/>
  <c r="U18425" i="2"/>
  <c r="V18425" i="2" s="1"/>
  <c r="W18425" i="2" s="1"/>
  <c r="U18426" i="2"/>
  <c r="V18426" i="2" s="1"/>
  <c r="W18426" i="2" s="1"/>
  <c r="U18427" i="2"/>
  <c r="V18427" i="2" s="1"/>
  <c r="W18427" i="2" s="1"/>
  <c r="U18428" i="2"/>
  <c r="V18428" i="2" s="1"/>
  <c r="W18428" i="2" s="1"/>
  <c r="U18429" i="2"/>
  <c r="V18429" i="2" s="1"/>
  <c r="W18429" i="2" s="1"/>
  <c r="U18430" i="2"/>
  <c r="V18430" i="2" s="1"/>
  <c r="W18430" i="2" s="1"/>
  <c r="U18431" i="2"/>
  <c r="V18431" i="2" s="1"/>
  <c r="W18431" i="2" s="1"/>
  <c r="U18432" i="2"/>
  <c r="V18432" i="2" s="1"/>
  <c r="W18432" i="2" s="1"/>
  <c r="U18433" i="2"/>
  <c r="V18433" i="2" s="1"/>
  <c r="W18433" i="2" s="1"/>
  <c r="U18434" i="2"/>
  <c r="V18434" i="2" s="1"/>
  <c r="W18434" i="2" s="1"/>
  <c r="U18435" i="2"/>
  <c r="V18435" i="2" s="1"/>
  <c r="W18435" i="2" s="1"/>
  <c r="U18436" i="2"/>
  <c r="V18436" i="2" s="1"/>
  <c r="W18436" i="2" s="1"/>
  <c r="U18437" i="2"/>
  <c r="V18437" i="2" s="1"/>
  <c r="W18437" i="2" s="1"/>
  <c r="U18438" i="2"/>
  <c r="V18438" i="2" s="1"/>
  <c r="W18438" i="2" s="1"/>
  <c r="U18439" i="2"/>
  <c r="V18439" i="2" s="1"/>
  <c r="W18439" i="2" s="1"/>
  <c r="U18440" i="2"/>
  <c r="V18440" i="2" s="1"/>
  <c r="W18440" i="2" s="1"/>
  <c r="U18441" i="2"/>
  <c r="V18441" i="2" s="1"/>
  <c r="W18441" i="2" s="1"/>
  <c r="U18442" i="2"/>
  <c r="V18442" i="2" s="1"/>
  <c r="W18442" i="2" s="1"/>
  <c r="U18443" i="2"/>
  <c r="V18443" i="2" s="1"/>
  <c r="W18443" i="2" s="1"/>
  <c r="U18444" i="2"/>
  <c r="V18444" i="2" s="1"/>
  <c r="W18444" i="2" s="1"/>
  <c r="U18445" i="2"/>
  <c r="V18445" i="2" s="1"/>
  <c r="W18445" i="2" s="1"/>
  <c r="U18446" i="2"/>
  <c r="V18446" i="2" s="1"/>
  <c r="W18446" i="2" s="1"/>
  <c r="U18447" i="2"/>
  <c r="V18447" i="2" s="1"/>
  <c r="W18447" i="2" s="1"/>
  <c r="U18448" i="2"/>
  <c r="V18448" i="2" s="1"/>
  <c r="W18448" i="2" s="1"/>
  <c r="U18449" i="2"/>
  <c r="V18449" i="2" s="1"/>
  <c r="W18449" i="2" s="1"/>
  <c r="U18450" i="2"/>
  <c r="V18450" i="2" s="1"/>
  <c r="W18450" i="2" s="1"/>
  <c r="U18451" i="2"/>
  <c r="V18451" i="2" s="1"/>
  <c r="W18451" i="2" s="1"/>
  <c r="U18452" i="2"/>
  <c r="V18452" i="2" s="1"/>
  <c r="W18452" i="2" s="1"/>
  <c r="U18453" i="2"/>
  <c r="V18453" i="2" s="1"/>
  <c r="W18453" i="2" s="1"/>
  <c r="U18454" i="2"/>
  <c r="V18454" i="2" s="1"/>
  <c r="W18454" i="2" s="1"/>
  <c r="U18455" i="2"/>
  <c r="V18455" i="2" s="1"/>
  <c r="W18455" i="2" s="1"/>
  <c r="U18456" i="2"/>
  <c r="V18456" i="2" s="1"/>
  <c r="W18456" i="2" s="1"/>
  <c r="U18457" i="2"/>
  <c r="V18457" i="2" s="1"/>
  <c r="W18457" i="2" s="1"/>
  <c r="U18458" i="2"/>
  <c r="V18458" i="2" s="1"/>
  <c r="W18458" i="2" s="1"/>
  <c r="U18459" i="2"/>
  <c r="V18459" i="2" s="1"/>
  <c r="W18459" i="2" s="1"/>
  <c r="U18460" i="2"/>
  <c r="V18460" i="2" s="1"/>
  <c r="W18460" i="2" s="1"/>
  <c r="U18461" i="2"/>
  <c r="V18461" i="2" s="1"/>
  <c r="W18461" i="2" s="1"/>
  <c r="U18462" i="2"/>
  <c r="U18463" i="2"/>
  <c r="V18463" i="2" s="1"/>
  <c r="W18463" i="2" s="1"/>
  <c r="U18464" i="2"/>
  <c r="V18464" i="2" s="1"/>
  <c r="W18464" i="2" s="1"/>
  <c r="U18465" i="2"/>
  <c r="V18465" i="2" s="1"/>
  <c r="W18465" i="2" s="1"/>
  <c r="U18466" i="2"/>
  <c r="V18466" i="2" s="1"/>
  <c r="W18466" i="2" s="1"/>
  <c r="U18467" i="2"/>
  <c r="V18467" i="2" s="1"/>
  <c r="W18467" i="2" s="1"/>
  <c r="U18468" i="2"/>
  <c r="V18468" i="2" s="1"/>
  <c r="W18468" i="2" s="1"/>
  <c r="U18469" i="2"/>
  <c r="V18469" i="2" s="1"/>
  <c r="W18469" i="2" s="1"/>
  <c r="U18470" i="2"/>
  <c r="V18470" i="2" s="1"/>
  <c r="W18470" i="2" s="1"/>
  <c r="U18471" i="2"/>
  <c r="V18471" i="2" s="1"/>
  <c r="W18471" i="2" s="1"/>
  <c r="U18472" i="2"/>
  <c r="V18472" i="2" s="1"/>
  <c r="W18472" i="2" s="1"/>
  <c r="U18473" i="2"/>
  <c r="V18473" i="2" s="1"/>
  <c r="W18473" i="2" s="1"/>
  <c r="U18474" i="2"/>
  <c r="V18474" i="2" s="1"/>
  <c r="W18474" i="2" s="1"/>
  <c r="U18475" i="2"/>
  <c r="V18475" i="2" s="1"/>
  <c r="W18475" i="2" s="1"/>
  <c r="U18476" i="2"/>
  <c r="V18476" i="2" s="1"/>
  <c r="W18476" i="2" s="1"/>
  <c r="U18477" i="2"/>
  <c r="V18477" i="2" s="1"/>
  <c r="W18477" i="2" s="1"/>
  <c r="U18478" i="2"/>
  <c r="V18478" i="2" s="1"/>
  <c r="W18478" i="2" s="1"/>
  <c r="U18479" i="2"/>
  <c r="V18479" i="2" s="1"/>
  <c r="W18479" i="2" s="1"/>
  <c r="U18480" i="2"/>
  <c r="V18480" i="2" s="1"/>
  <c r="W18480" i="2" s="1"/>
  <c r="U18481" i="2"/>
  <c r="V18481" i="2" s="1"/>
  <c r="W18481" i="2" s="1"/>
  <c r="U18482" i="2"/>
  <c r="V18482" i="2" s="1"/>
  <c r="W18482" i="2" s="1"/>
  <c r="U18483" i="2"/>
  <c r="U18484" i="2"/>
  <c r="V18484" i="2" s="1"/>
  <c r="W18484" i="2" s="1"/>
  <c r="U18485" i="2"/>
  <c r="V18485" i="2" s="1"/>
  <c r="W18485" i="2" s="1"/>
  <c r="U18486" i="2"/>
  <c r="V18486" i="2" s="1"/>
  <c r="W18486" i="2" s="1"/>
  <c r="U18487" i="2"/>
  <c r="V18487" i="2" s="1"/>
  <c r="W18487" i="2" s="1"/>
  <c r="U18488" i="2"/>
  <c r="V18488" i="2" s="1"/>
  <c r="W18488" i="2" s="1"/>
  <c r="U18489" i="2"/>
  <c r="V18489" i="2" s="1"/>
  <c r="W18489" i="2" s="1"/>
  <c r="U18490" i="2"/>
  <c r="V18490" i="2" s="1"/>
  <c r="W18490" i="2" s="1"/>
  <c r="U18491" i="2"/>
  <c r="V18491" i="2" s="1"/>
  <c r="W18491" i="2" s="1"/>
  <c r="U18492" i="2"/>
  <c r="U18493" i="2"/>
  <c r="V18493" i="2" s="1"/>
  <c r="W18493" i="2" s="1"/>
  <c r="U18494" i="2"/>
  <c r="V18494" i="2" s="1"/>
  <c r="W18494" i="2" s="1"/>
  <c r="U18495" i="2"/>
  <c r="V18495" i="2" s="1"/>
  <c r="W18495" i="2" s="1"/>
  <c r="U18496" i="2"/>
  <c r="V18496" i="2" s="1"/>
  <c r="W18496" i="2" s="1"/>
  <c r="U18497" i="2"/>
  <c r="V18497" i="2" s="1"/>
  <c r="W18497" i="2" s="1"/>
  <c r="U18498" i="2"/>
  <c r="V18498" i="2" s="1"/>
  <c r="W18498" i="2" s="1"/>
  <c r="U18499" i="2"/>
  <c r="V18499" i="2" s="1"/>
  <c r="W18499" i="2" s="1"/>
  <c r="U18500" i="2"/>
  <c r="V18500" i="2" s="1"/>
  <c r="W18500" i="2" s="1"/>
  <c r="U18501" i="2"/>
  <c r="V18501" i="2" s="1"/>
  <c r="W18501" i="2" s="1"/>
  <c r="U18502" i="2"/>
  <c r="V18502" i="2" s="1"/>
  <c r="W18502" i="2" s="1"/>
  <c r="U18503" i="2"/>
  <c r="V18503" i="2" s="1"/>
  <c r="W18503" i="2" s="1"/>
  <c r="U18504" i="2"/>
  <c r="V18504" i="2" s="1"/>
  <c r="W18504" i="2" s="1"/>
  <c r="U18505" i="2"/>
  <c r="V18505" i="2" s="1"/>
  <c r="W18505" i="2" s="1"/>
  <c r="U18506" i="2"/>
  <c r="V18506" i="2" s="1"/>
  <c r="W18506" i="2" s="1"/>
  <c r="U18507" i="2"/>
  <c r="V18507" i="2" s="1"/>
  <c r="W18507" i="2" s="1"/>
  <c r="U18508" i="2"/>
  <c r="V18508" i="2" s="1"/>
  <c r="W18508" i="2" s="1"/>
  <c r="U18509" i="2"/>
  <c r="V18509" i="2" s="1"/>
  <c r="W18509" i="2" s="1"/>
  <c r="U18510" i="2"/>
  <c r="V18510" i="2" s="1"/>
  <c r="W18510" i="2" s="1"/>
  <c r="U18511" i="2"/>
  <c r="V18511" i="2" s="1"/>
  <c r="W18511" i="2" s="1"/>
  <c r="U18512" i="2"/>
  <c r="V18512" i="2" s="1"/>
  <c r="W18512" i="2" s="1"/>
  <c r="U18513" i="2"/>
  <c r="V18513" i="2" s="1"/>
  <c r="W18513" i="2" s="1"/>
  <c r="U18514" i="2"/>
  <c r="V18514" i="2" s="1"/>
  <c r="W18514" i="2" s="1"/>
  <c r="U18515" i="2"/>
  <c r="V18515" i="2" s="1"/>
  <c r="W18515" i="2" s="1"/>
  <c r="U18516" i="2"/>
  <c r="V18516" i="2" s="1"/>
  <c r="W18516" i="2" s="1"/>
  <c r="U18517" i="2"/>
  <c r="V18517" i="2" s="1"/>
  <c r="W18517" i="2" s="1"/>
  <c r="U18518" i="2"/>
  <c r="V18518" i="2" s="1"/>
  <c r="W18518" i="2" s="1"/>
  <c r="U18519" i="2"/>
  <c r="V18519" i="2" s="1"/>
  <c r="W18519" i="2" s="1"/>
  <c r="U18520" i="2"/>
  <c r="V18520" i="2" s="1"/>
  <c r="W18520" i="2" s="1"/>
  <c r="U18521" i="2"/>
  <c r="V18521" i="2" s="1"/>
  <c r="W18521" i="2" s="1"/>
  <c r="U18522" i="2"/>
  <c r="V18522" i="2" s="1"/>
  <c r="W18522" i="2" s="1"/>
  <c r="U18523" i="2"/>
  <c r="V18523" i="2" s="1"/>
  <c r="W18523" i="2" s="1"/>
  <c r="U18524" i="2"/>
  <c r="V18524" i="2" s="1"/>
  <c r="W18524" i="2" s="1"/>
  <c r="U18525" i="2"/>
  <c r="V18525" i="2" s="1"/>
  <c r="W18525" i="2" s="1"/>
  <c r="U18526" i="2"/>
  <c r="V18526" i="2" s="1"/>
  <c r="W18526" i="2" s="1"/>
  <c r="U18527" i="2"/>
  <c r="V18527" i="2" s="1"/>
  <c r="W18527" i="2" s="1"/>
  <c r="U18528" i="2"/>
  <c r="V18528" i="2" s="1"/>
  <c r="W18528" i="2" s="1"/>
  <c r="U18529" i="2"/>
  <c r="V18529" i="2" s="1"/>
  <c r="W18529" i="2" s="1"/>
  <c r="U18530" i="2"/>
  <c r="V18530" i="2" s="1"/>
  <c r="W18530" i="2" s="1"/>
  <c r="U18531" i="2"/>
  <c r="V18531" i="2" s="1"/>
  <c r="W18531" i="2" s="1"/>
  <c r="U18532" i="2"/>
  <c r="V18532" i="2" s="1"/>
  <c r="W18532" i="2" s="1"/>
  <c r="U18533" i="2"/>
  <c r="V18533" i="2" s="1"/>
  <c r="W18533" i="2" s="1"/>
  <c r="U18534" i="2"/>
  <c r="U18535" i="2"/>
  <c r="V18535" i="2" s="1"/>
  <c r="W18535" i="2" s="1"/>
  <c r="U18536" i="2"/>
  <c r="V18536" i="2" s="1"/>
  <c r="W18536" i="2" s="1"/>
  <c r="U18537" i="2"/>
  <c r="V18537" i="2" s="1"/>
  <c r="W18537" i="2" s="1"/>
  <c r="U18538" i="2"/>
  <c r="V18538" i="2" s="1"/>
  <c r="W18538" i="2" s="1"/>
  <c r="U18539" i="2"/>
  <c r="V18539" i="2" s="1"/>
  <c r="W18539" i="2" s="1"/>
  <c r="U18540" i="2"/>
  <c r="V18540" i="2" s="1"/>
  <c r="W18540" i="2" s="1"/>
  <c r="U18541" i="2"/>
  <c r="V18541" i="2" s="1"/>
  <c r="W18541" i="2" s="1"/>
  <c r="U18542" i="2"/>
  <c r="V18542" i="2" s="1"/>
  <c r="W18542" i="2" s="1"/>
  <c r="U18543" i="2"/>
  <c r="V18543" i="2" s="1"/>
  <c r="W18543" i="2" s="1"/>
  <c r="U18544" i="2"/>
  <c r="U18545" i="2"/>
  <c r="V18545" i="2" s="1"/>
  <c r="W18545" i="2" s="1"/>
  <c r="U18546" i="2"/>
  <c r="V18546" i="2" s="1"/>
  <c r="W18546" i="2" s="1"/>
  <c r="U18547" i="2"/>
  <c r="V18547" i="2" s="1"/>
  <c r="W18547" i="2" s="1"/>
  <c r="U18548" i="2"/>
  <c r="V18548" i="2" s="1"/>
  <c r="W18548" i="2" s="1"/>
  <c r="U18549" i="2"/>
  <c r="V18549" i="2" s="1"/>
  <c r="W18549" i="2" s="1"/>
  <c r="U18550" i="2"/>
  <c r="V18550" i="2" s="1"/>
  <c r="W18550" i="2" s="1"/>
  <c r="U18551" i="2"/>
  <c r="V18551" i="2" s="1"/>
  <c r="W18551" i="2" s="1"/>
  <c r="U18552" i="2"/>
  <c r="V18552" i="2" s="1"/>
  <c r="W18552" i="2" s="1"/>
  <c r="U18553" i="2"/>
  <c r="V18553" i="2" s="1"/>
  <c r="W18553" i="2" s="1"/>
  <c r="U18554" i="2"/>
  <c r="V18554" i="2" s="1"/>
  <c r="W18554" i="2" s="1"/>
  <c r="U18555" i="2"/>
  <c r="V18555" i="2" s="1"/>
  <c r="W18555" i="2" s="1"/>
  <c r="U18556" i="2"/>
  <c r="V18556" i="2" s="1"/>
  <c r="W18556" i="2" s="1"/>
  <c r="U18557" i="2"/>
  <c r="V18557" i="2" s="1"/>
  <c r="W18557" i="2" s="1"/>
  <c r="U18558" i="2"/>
  <c r="V18558" i="2" s="1"/>
  <c r="W18558" i="2" s="1"/>
  <c r="U18559" i="2"/>
  <c r="V18559" i="2" s="1"/>
  <c r="W18559" i="2" s="1"/>
  <c r="U18560" i="2"/>
  <c r="V18560" i="2" s="1"/>
  <c r="W18560" i="2" s="1"/>
  <c r="U18561" i="2"/>
  <c r="V18561" i="2" s="1"/>
  <c r="W18561" i="2" s="1"/>
  <c r="U18562" i="2"/>
  <c r="V18562" i="2" s="1"/>
  <c r="W18562" i="2" s="1"/>
  <c r="U18563" i="2"/>
  <c r="V18563" i="2" s="1"/>
  <c r="W18563" i="2" s="1"/>
  <c r="U18564" i="2"/>
  <c r="V18564" i="2" s="1"/>
  <c r="W18564" i="2" s="1"/>
  <c r="U18565" i="2"/>
  <c r="V18565" i="2" s="1"/>
  <c r="W18565" i="2" s="1"/>
  <c r="U18566" i="2"/>
  <c r="V18566" i="2" s="1"/>
  <c r="W18566" i="2" s="1"/>
  <c r="U18567" i="2"/>
  <c r="V18567" i="2" s="1"/>
  <c r="W18567" i="2" s="1"/>
  <c r="U18568" i="2"/>
  <c r="V18568" i="2" s="1"/>
  <c r="W18568" i="2" s="1"/>
  <c r="U18569" i="2"/>
  <c r="V18569" i="2" s="1"/>
  <c r="W18569" i="2" s="1"/>
  <c r="U18570" i="2"/>
  <c r="V18570" i="2" s="1"/>
  <c r="W18570" i="2" s="1"/>
  <c r="U18571" i="2"/>
  <c r="V18571" i="2" s="1"/>
  <c r="W18571" i="2" s="1"/>
  <c r="U18572" i="2"/>
  <c r="V18572" i="2" s="1"/>
  <c r="W18572" i="2" s="1"/>
  <c r="U18573" i="2"/>
  <c r="V18573" i="2" s="1"/>
  <c r="W18573" i="2" s="1"/>
  <c r="U18574" i="2"/>
  <c r="V18574" i="2" s="1"/>
  <c r="W18574" i="2" s="1"/>
  <c r="U18575" i="2"/>
  <c r="V18575" i="2" s="1"/>
  <c r="W18575" i="2" s="1"/>
  <c r="U18576" i="2"/>
  <c r="V18576" i="2" s="1"/>
  <c r="W18576" i="2" s="1"/>
  <c r="U18577" i="2"/>
  <c r="V18577" i="2" s="1"/>
  <c r="W18577" i="2" s="1"/>
  <c r="U18578" i="2"/>
  <c r="V18578" i="2" s="1"/>
  <c r="W18578" i="2" s="1"/>
  <c r="U18579" i="2"/>
  <c r="V18579" i="2" s="1"/>
  <c r="W18579" i="2" s="1"/>
  <c r="U18580" i="2"/>
  <c r="V18580" i="2" s="1"/>
  <c r="W18580" i="2" s="1"/>
  <c r="U18581" i="2"/>
  <c r="V18581" i="2" s="1"/>
  <c r="W18581" i="2" s="1"/>
  <c r="U18582" i="2"/>
  <c r="V18582" i="2" s="1"/>
  <c r="W18582" i="2" s="1"/>
  <c r="U18583" i="2"/>
  <c r="V18583" i="2" s="1"/>
  <c r="W18583" i="2" s="1"/>
  <c r="U18584" i="2"/>
  <c r="V18584" i="2" s="1"/>
  <c r="W18584" i="2" s="1"/>
  <c r="U18585" i="2"/>
  <c r="V18585" i="2" s="1"/>
  <c r="W18585" i="2" s="1"/>
  <c r="U18586" i="2"/>
  <c r="V18586" i="2" s="1"/>
  <c r="W18586" i="2" s="1"/>
  <c r="U18587" i="2"/>
  <c r="V18587" i="2" s="1"/>
  <c r="W18587" i="2" s="1"/>
  <c r="U18588" i="2"/>
  <c r="V18588" i="2" s="1"/>
  <c r="W18588" i="2" s="1"/>
  <c r="U18589" i="2"/>
  <c r="V18589" i="2" s="1"/>
  <c r="W18589" i="2" s="1"/>
  <c r="U18590" i="2"/>
  <c r="V18590" i="2" s="1"/>
  <c r="W18590" i="2" s="1"/>
  <c r="U18591" i="2"/>
  <c r="V18591" i="2" s="1"/>
  <c r="W18591" i="2" s="1"/>
  <c r="U18592" i="2"/>
  <c r="V18592" i="2" s="1"/>
  <c r="W18592" i="2" s="1"/>
  <c r="U18593" i="2"/>
  <c r="V18593" i="2" s="1"/>
  <c r="W18593" i="2" s="1"/>
  <c r="U18594" i="2"/>
  <c r="V18594" i="2" s="1"/>
  <c r="W18594" i="2" s="1"/>
  <c r="U18595" i="2"/>
  <c r="V18595" i="2" s="1"/>
  <c r="W18595" i="2" s="1"/>
  <c r="U18596" i="2"/>
  <c r="V18596" i="2" s="1"/>
  <c r="W18596" i="2" s="1"/>
  <c r="U18597" i="2"/>
  <c r="U18598" i="2"/>
  <c r="V18598" i="2" s="1"/>
  <c r="W18598" i="2" s="1"/>
  <c r="U18599" i="2"/>
  <c r="V18599" i="2" s="1"/>
  <c r="W18599" i="2" s="1"/>
  <c r="U18600" i="2"/>
  <c r="V18600" i="2" s="1"/>
  <c r="W18600" i="2" s="1"/>
  <c r="U18601" i="2"/>
  <c r="V18601" i="2" s="1"/>
  <c r="W18601" i="2" s="1"/>
  <c r="U18602" i="2"/>
  <c r="V18602" i="2" s="1"/>
  <c r="W18602" i="2" s="1"/>
  <c r="U18603" i="2"/>
  <c r="V18603" i="2" s="1"/>
  <c r="W18603" i="2" s="1"/>
  <c r="U18604" i="2"/>
  <c r="V18604" i="2" s="1"/>
  <c r="W18604" i="2" s="1"/>
  <c r="U18605" i="2"/>
  <c r="V18605" i="2" s="1"/>
  <c r="W18605" i="2" s="1"/>
  <c r="U18606" i="2"/>
  <c r="V18606" i="2" s="1"/>
  <c r="W18606" i="2" s="1"/>
  <c r="U18607" i="2"/>
  <c r="V18607" i="2" s="1"/>
  <c r="W18607" i="2" s="1"/>
  <c r="U18608" i="2"/>
  <c r="V18608" i="2" s="1"/>
  <c r="W18608" i="2" s="1"/>
  <c r="U18609" i="2"/>
  <c r="V18609" i="2" s="1"/>
  <c r="W18609" i="2" s="1"/>
  <c r="U18610" i="2"/>
  <c r="V18610" i="2" s="1"/>
  <c r="W18610" i="2" s="1"/>
  <c r="U18611" i="2"/>
  <c r="V18611" i="2" s="1"/>
  <c r="W18611" i="2" s="1"/>
  <c r="U18612" i="2"/>
  <c r="V18612" i="2" s="1"/>
  <c r="W18612" i="2" s="1"/>
  <c r="U18613" i="2"/>
  <c r="V18613" i="2" s="1"/>
  <c r="W18613" i="2" s="1"/>
  <c r="U18614" i="2"/>
  <c r="V18614" i="2" s="1"/>
  <c r="W18614" i="2" s="1"/>
  <c r="U18615" i="2"/>
  <c r="U18616" i="2"/>
  <c r="V18616" i="2" s="1"/>
  <c r="W18616" i="2" s="1"/>
  <c r="U18617" i="2"/>
  <c r="V18617" i="2" s="1"/>
  <c r="W18617" i="2" s="1"/>
  <c r="U18618" i="2"/>
  <c r="V18618" i="2" s="1"/>
  <c r="W18618" i="2" s="1"/>
  <c r="U18619" i="2"/>
  <c r="V18619" i="2" s="1"/>
  <c r="W18619" i="2" s="1"/>
  <c r="U18620" i="2"/>
  <c r="V18620" i="2" s="1"/>
  <c r="W18620" i="2" s="1"/>
  <c r="U18621" i="2"/>
  <c r="V18621" i="2" s="1"/>
  <c r="W18621" i="2" s="1"/>
  <c r="U18622" i="2"/>
  <c r="V18622" i="2" s="1"/>
  <c r="W18622" i="2" s="1"/>
  <c r="U18623" i="2"/>
  <c r="V18623" i="2" s="1"/>
  <c r="W18623" i="2" s="1"/>
  <c r="U18624" i="2"/>
  <c r="V18624" i="2" s="1"/>
  <c r="W18624" i="2" s="1"/>
  <c r="U18625" i="2"/>
  <c r="V18625" i="2" s="1"/>
  <c r="W18625" i="2" s="1"/>
  <c r="U18626" i="2"/>
  <c r="V18626" i="2" s="1"/>
  <c r="W18626" i="2" s="1"/>
  <c r="U18627" i="2"/>
  <c r="V18627" i="2" s="1"/>
  <c r="W18627" i="2" s="1"/>
  <c r="U18628" i="2"/>
  <c r="V18628" i="2" s="1"/>
  <c r="W18628" i="2" s="1"/>
  <c r="U18629" i="2"/>
  <c r="V18629" i="2" s="1"/>
  <c r="W18629" i="2" s="1"/>
  <c r="U18630" i="2"/>
  <c r="V18630" i="2" s="1"/>
  <c r="W18630" i="2" s="1"/>
  <c r="U18631" i="2"/>
  <c r="V18631" i="2" s="1"/>
  <c r="W18631" i="2" s="1"/>
  <c r="U18632" i="2"/>
  <c r="V18632" i="2" s="1"/>
  <c r="W18632" i="2" s="1"/>
  <c r="U18633" i="2"/>
  <c r="V18633" i="2" s="1"/>
  <c r="W18633" i="2" s="1"/>
  <c r="U18634" i="2"/>
  <c r="V18634" i="2" s="1"/>
  <c r="W18634" i="2" s="1"/>
  <c r="U18635" i="2"/>
  <c r="V18635" i="2" s="1"/>
  <c r="W18635" i="2" s="1"/>
  <c r="U18636" i="2"/>
  <c r="V18636" i="2" s="1"/>
  <c r="W18636" i="2" s="1"/>
  <c r="U18637" i="2"/>
  <c r="V18637" i="2" s="1"/>
  <c r="W18637" i="2" s="1"/>
  <c r="U18638" i="2"/>
  <c r="V18638" i="2" s="1"/>
  <c r="W18638" i="2" s="1"/>
  <c r="U18639" i="2"/>
  <c r="V18639" i="2" s="1"/>
  <c r="W18639" i="2" s="1"/>
  <c r="U18640" i="2"/>
  <c r="V18640" i="2" s="1"/>
  <c r="W18640" i="2" s="1"/>
  <c r="U18641" i="2"/>
  <c r="V18641" i="2" s="1"/>
  <c r="W18641" i="2" s="1"/>
  <c r="U18642" i="2"/>
  <c r="V18642" i="2" s="1"/>
  <c r="W18642" i="2" s="1"/>
  <c r="U18643" i="2"/>
  <c r="V18643" i="2" s="1"/>
  <c r="W18643" i="2" s="1"/>
  <c r="U18644" i="2"/>
  <c r="V18644" i="2" s="1"/>
  <c r="W18644" i="2" s="1"/>
  <c r="U18645" i="2"/>
  <c r="V18645" i="2" s="1"/>
  <c r="W18645" i="2" s="1"/>
  <c r="U18646" i="2"/>
  <c r="V18646" i="2" s="1"/>
  <c r="W18646" i="2" s="1"/>
  <c r="U18647" i="2"/>
  <c r="V18647" i="2" s="1"/>
  <c r="W18647" i="2" s="1"/>
  <c r="U18648" i="2"/>
  <c r="V18648" i="2" s="1"/>
  <c r="W18648" i="2" s="1"/>
  <c r="U18649" i="2"/>
  <c r="V18649" i="2" s="1"/>
  <c r="W18649" i="2" s="1"/>
  <c r="U18650" i="2"/>
  <c r="V18650" i="2" s="1"/>
  <c r="W18650" i="2" s="1"/>
  <c r="U18651" i="2"/>
  <c r="V18651" i="2" s="1"/>
  <c r="W18651" i="2" s="1"/>
  <c r="U18652" i="2"/>
  <c r="V18652" i="2" s="1"/>
  <c r="W18652" i="2" s="1"/>
  <c r="U18653" i="2"/>
  <c r="V18653" i="2" s="1"/>
  <c r="W18653" i="2" s="1"/>
  <c r="U18654" i="2"/>
  <c r="V18654" i="2" s="1"/>
  <c r="W18654" i="2" s="1"/>
  <c r="U18655" i="2"/>
  <c r="V18655" i="2" s="1"/>
  <c r="W18655" i="2" s="1"/>
  <c r="U18656" i="2"/>
  <c r="V18656" i="2" s="1"/>
  <c r="W18656" i="2" s="1"/>
  <c r="U18657" i="2"/>
  <c r="V18657" i="2" s="1"/>
  <c r="W18657" i="2" s="1"/>
  <c r="U18658" i="2"/>
  <c r="V18658" i="2" s="1"/>
  <c r="W18658" i="2" s="1"/>
  <c r="U18659" i="2"/>
  <c r="V18659" i="2" s="1"/>
  <c r="W18659" i="2" s="1"/>
  <c r="U18660" i="2"/>
  <c r="V18660" i="2" s="1"/>
  <c r="W18660" i="2" s="1"/>
  <c r="U18661" i="2"/>
  <c r="V18661" i="2" s="1"/>
  <c r="W18661" i="2" s="1"/>
  <c r="U18662" i="2"/>
  <c r="V18662" i="2" s="1"/>
  <c r="W18662" i="2" s="1"/>
  <c r="U18663" i="2"/>
  <c r="V18663" i="2" s="1"/>
  <c r="W18663" i="2" s="1"/>
  <c r="U18664" i="2"/>
  <c r="V18664" i="2" s="1"/>
  <c r="W18664" i="2" s="1"/>
  <c r="U18665" i="2"/>
  <c r="V18665" i="2" s="1"/>
  <c r="W18665" i="2" s="1"/>
  <c r="U18666" i="2"/>
  <c r="V18666" i="2" s="1"/>
  <c r="W18666" i="2" s="1"/>
  <c r="U18667" i="2"/>
  <c r="V18667" i="2" s="1"/>
  <c r="W18667" i="2" s="1"/>
  <c r="U18668" i="2"/>
  <c r="V18668" i="2" s="1"/>
  <c r="W18668" i="2" s="1"/>
  <c r="U18669" i="2"/>
  <c r="V18669" i="2" s="1"/>
  <c r="W18669" i="2" s="1"/>
  <c r="U18670" i="2"/>
  <c r="V18670" i="2" s="1"/>
  <c r="W18670" i="2" s="1"/>
  <c r="U18671" i="2"/>
  <c r="V18671" i="2" s="1"/>
  <c r="W18671" i="2" s="1"/>
  <c r="U18672" i="2"/>
  <c r="V18672" i="2" s="1"/>
  <c r="W18672" i="2" s="1"/>
  <c r="U18673" i="2"/>
  <c r="V18673" i="2" s="1"/>
  <c r="W18673" i="2" s="1"/>
  <c r="U18674" i="2"/>
  <c r="V18674" i="2" s="1"/>
  <c r="W18674" i="2" s="1"/>
  <c r="U18675" i="2"/>
  <c r="V18675" i="2" s="1"/>
  <c r="W18675" i="2" s="1"/>
  <c r="U18676" i="2"/>
  <c r="V18676" i="2" s="1"/>
  <c r="W18676" i="2" s="1"/>
  <c r="U18677" i="2"/>
  <c r="V18677" i="2" s="1"/>
  <c r="W18677" i="2" s="1"/>
  <c r="U18678" i="2"/>
  <c r="V18678" i="2" s="1"/>
  <c r="W18678" i="2" s="1"/>
  <c r="U18679" i="2"/>
  <c r="V18679" i="2" s="1"/>
  <c r="W18679" i="2" s="1"/>
  <c r="U18680" i="2"/>
  <c r="U18681" i="2"/>
  <c r="V18681" i="2" s="1"/>
  <c r="W18681" i="2" s="1"/>
  <c r="U18682" i="2"/>
  <c r="V18682" i="2" s="1"/>
  <c r="W18682" i="2" s="1"/>
  <c r="U18683" i="2"/>
  <c r="V18683" i="2" s="1"/>
  <c r="W18683" i="2" s="1"/>
  <c r="U18684" i="2"/>
  <c r="V18684" i="2" s="1"/>
  <c r="W18684" i="2" s="1"/>
  <c r="U18685" i="2"/>
  <c r="V18685" i="2" s="1"/>
  <c r="W18685" i="2" s="1"/>
  <c r="U18686" i="2"/>
  <c r="V18686" i="2" s="1"/>
  <c r="W18686" i="2" s="1"/>
  <c r="U18687" i="2"/>
  <c r="V18687" i="2" s="1"/>
  <c r="W18687" i="2" s="1"/>
  <c r="U18688" i="2"/>
  <c r="V18688" i="2" s="1"/>
  <c r="W18688" i="2" s="1"/>
  <c r="U18689" i="2"/>
  <c r="V18689" i="2" s="1"/>
  <c r="W18689" i="2" s="1"/>
  <c r="U18690" i="2"/>
  <c r="V18690" i="2" s="1"/>
  <c r="W18690" i="2" s="1"/>
  <c r="U18691" i="2"/>
  <c r="V18691" i="2" s="1"/>
  <c r="W18691" i="2" s="1"/>
  <c r="U18692" i="2"/>
  <c r="V18692" i="2" s="1"/>
  <c r="W18692" i="2" s="1"/>
  <c r="U18693" i="2"/>
  <c r="V18693" i="2" s="1"/>
  <c r="W18693" i="2" s="1"/>
  <c r="U18694" i="2"/>
  <c r="V18694" i="2" s="1"/>
  <c r="W18694" i="2" s="1"/>
  <c r="U18695" i="2"/>
  <c r="V18695" i="2" s="1"/>
  <c r="W18695" i="2" s="1"/>
  <c r="U18696" i="2"/>
  <c r="V18696" i="2" s="1"/>
  <c r="W18696" i="2" s="1"/>
  <c r="U18697" i="2"/>
  <c r="V18697" i="2" s="1"/>
  <c r="W18697" i="2" s="1"/>
  <c r="U18698" i="2"/>
  <c r="V18698" i="2" s="1"/>
  <c r="W18698" i="2" s="1"/>
  <c r="U18699" i="2"/>
  <c r="V18699" i="2" s="1"/>
  <c r="W18699" i="2" s="1"/>
  <c r="U18700" i="2"/>
  <c r="V18700" i="2" s="1"/>
  <c r="W18700" i="2" s="1"/>
  <c r="U18701" i="2"/>
  <c r="V18701" i="2" s="1"/>
  <c r="W18701" i="2" s="1"/>
  <c r="U18702" i="2"/>
  <c r="U18703" i="2"/>
  <c r="V18703" i="2" s="1"/>
  <c r="W18703" i="2" s="1"/>
  <c r="U18704" i="2"/>
  <c r="V18704" i="2" s="1"/>
  <c r="W18704" i="2" s="1"/>
  <c r="U18705" i="2"/>
  <c r="V18705" i="2" s="1"/>
  <c r="W18705" i="2" s="1"/>
  <c r="U18706" i="2"/>
  <c r="V18706" i="2" s="1"/>
  <c r="W18706" i="2" s="1"/>
  <c r="U18707" i="2"/>
  <c r="V18707" i="2" s="1"/>
  <c r="W18707" i="2" s="1"/>
  <c r="U18708" i="2"/>
  <c r="V18708" i="2" s="1"/>
  <c r="W18708" i="2" s="1"/>
  <c r="U18709" i="2"/>
  <c r="V18709" i="2" s="1"/>
  <c r="W18709" i="2" s="1"/>
  <c r="U18710" i="2"/>
  <c r="V18710" i="2" s="1"/>
  <c r="W18710" i="2" s="1"/>
  <c r="U18711" i="2"/>
  <c r="V18711" i="2" s="1"/>
  <c r="W18711" i="2" s="1"/>
  <c r="U18712" i="2"/>
  <c r="V18712" i="2" s="1"/>
  <c r="W18712" i="2" s="1"/>
  <c r="U18713" i="2"/>
  <c r="U18714" i="2"/>
  <c r="V18714" i="2" s="1"/>
  <c r="W18714" i="2" s="1"/>
  <c r="U18715" i="2"/>
  <c r="V18715" i="2" s="1"/>
  <c r="W18715" i="2" s="1"/>
  <c r="U18716" i="2"/>
  <c r="V18716" i="2" s="1"/>
  <c r="W18716" i="2" s="1"/>
  <c r="U18717" i="2"/>
  <c r="V18717" i="2" s="1"/>
  <c r="W18717" i="2" s="1"/>
  <c r="U18718" i="2"/>
  <c r="V18718" i="2" s="1"/>
  <c r="W18718" i="2" s="1"/>
  <c r="U18719" i="2"/>
  <c r="V18719" i="2" s="1"/>
  <c r="W18719" i="2" s="1"/>
  <c r="U18720" i="2"/>
  <c r="V18720" i="2" s="1"/>
  <c r="W18720" i="2" s="1"/>
  <c r="U18721" i="2"/>
  <c r="V18721" i="2" s="1"/>
  <c r="W18721" i="2" s="1"/>
  <c r="U18722" i="2"/>
  <c r="V18722" i="2" s="1"/>
  <c r="W18722" i="2" s="1"/>
  <c r="U18723" i="2"/>
  <c r="V18723" i="2" s="1"/>
  <c r="W18723" i="2" s="1"/>
  <c r="U18724" i="2"/>
  <c r="V18724" i="2" s="1"/>
  <c r="W18724" i="2" s="1"/>
  <c r="U18725" i="2"/>
  <c r="V18725" i="2" s="1"/>
  <c r="W18725" i="2" s="1"/>
  <c r="U18726" i="2"/>
  <c r="V18726" i="2" s="1"/>
  <c r="W18726" i="2" s="1"/>
  <c r="U18727" i="2"/>
  <c r="V18727" i="2" s="1"/>
  <c r="W18727" i="2" s="1"/>
  <c r="U18728" i="2"/>
  <c r="V18728" i="2" s="1"/>
  <c r="W18728" i="2" s="1"/>
  <c r="U18729" i="2"/>
  <c r="V18729" i="2" s="1"/>
  <c r="W18729" i="2" s="1"/>
  <c r="U18730" i="2"/>
  <c r="V18730" i="2" s="1"/>
  <c r="W18730" i="2" s="1"/>
  <c r="U18731" i="2"/>
  <c r="V18731" i="2" s="1"/>
  <c r="W18731" i="2" s="1"/>
  <c r="U18732" i="2"/>
  <c r="V18732" i="2" s="1"/>
  <c r="W18732" i="2" s="1"/>
  <c r="U18733" i="2"/>
  <c r="V18733" i="2" s="1"/>
  <c r="W18733" i="2" s="1"/>
  <c r="U18734" i="2"/>
  <c r="V18734" i="2" s="1"/>
  <c r="W18734" i="2" s="1"/>
  <c r="U18735" i="2"/>
  <c r="V18735" i="2" s="1"/>
  <c r="W18735" i="2" s="1"/>
  <c r="U18736" i="2"/>
  <c r="V18736" i="2" s="1"/>
  <c r="W18736" i="2" s="1"/>
  <c r="U18737" i="2"/>
  <c r="V18737" i="2" s="1"/>
  <c r="W18737" i="2" s="1"/>
  <c r="U18738" i="2"/>
  <c r="V18738" i="2" s="1"/>
  <c r="W18738" i="2" s="1"/>
  <c r="U18739" i="2"/>
  <c r="V18739" i="2" s="1"/>
  <c r="W18739" i="2" s="1"/>
  <c r="U18740" i="2"/>
  <c r="V18740" i="2" s="1"/>
  <c r="W18740" i="2" s="1"/>
  <c r="U18741" i="2"/>
  <c r="V18741" i="2" s="1"/>
  <c r="W18741" i="2" s="1"/>
  <c r="U18742" i="2"/>
  <c r="U18743" i="2"/>
  <c r="V18743" i="2" s="1"/>
  <c r="W18743" i="2" s="1"/>
  <c r="U18744" i="2"/>
  <c r="V18744" i="2" s="1"/>
  <c r="W18744" i="2" s="1"/>
  <c r="U18745" i="2"/>
  <c r="U18746" i="2"/>
  <c r="V18746" i="2" s="1"/>
  <c r="W18746" i="2" s="1"/>
  <c r="U18747" i="2"/>
  <c r="V18747" i="2" s="1"/>
  <c r="W18747" i="2" s="1"/>
  <c r="U18748" i="2"/>
  <c r="V18748" i="2" s="1"/>
  <c r="W18748" i="2" s="1"/>
  <c r="U18749" i="2"/>
  <c r="V18749" i="2" s="1"/>
  <c r="W18749" i="2" s="1"/>
  <c r="U18750" i="2"/>
  <c r="V18750" i="2" s="1"/>
  <c r="W18750" i="2" s="1"/>
  <c r="U18751" i="2"/>
  <c r="V18751" i="2" s="1"/>
  <c r="W18751" i="2" s="1"/>
  <c r="U18752" i="2"/>
  <c r="V18752" i="2" s="1"/>
  <c r="W18752" i="2" s="1"/>
  <c r="U18753" i="2"/>
  <c r="V18753" i="2" s="1"/>
  <c r="W18753" i="2" s="1"/>
  <c r="U18754" i="2"/>
  <c r="V18754" i="2" s="1"/>
  <c r="W18754" i="2" s="1"/>
  <c r="U18755" i="2"/>
  <c r="V18755" i="2" s="1"/>
  <c r="W18755" i="2" s="1"/>
  <c r="U18756" i="2"/>
  <c r="V18756" i="2" s="1"/>
  <c r="W18756" i="2" s="1"/>
  <c r="U18757" i="2"/>
  <c r="V18757" i="2" s="1"/>
  <c r="W18757" i="2" s="1"/>
  <c r="U18758" i="2"/>
  <c r="V18758" i="2" s="1"/>
  <c r="W18758" i="2" s="1"/>
  <c r="U18759" i="2"/>
  <c r="V18759" i="2" s="1"/>
  <c r="W18759" i="2" s="1"/>
  <c r="U18760" i="2"/>
  <c r="V18760" i="2" s="1"/>
  <c r="W18760" i="2" s="1"/>
  <c r="U18761" i="2"/>
  <c r="V18761" i="2" s="1"/>
  <c r="W18761" i="2" s="1"/>
  <c r="U18762" i="2"/>
  <c r="V18762" i="2" s="1"/>
  <c r="W18762" i="2" s="1"/>
  <c r="U18763" i="2"/>
  <c r="V18763" i="2" s="1"/>
  <c r="W18763" i="2" s="1"/>
  <c r="U18764" i="2"/>
  <c r="V18764" i="2" s="1"/>
  <c r="W18764" i="2" s="1"/>
  <c r="U18765" i="2"/>
  <c r="V18765" i="2" s="1"/>
  <c r="W18765" i="2" s="1"/>
  <c r="U18766" i="2"/>
  <c r="V18766" i="2" s="1"/>
  <c r="W18766" i="2" s="1"/>
  <c r="U18767" i="2"/>
  <c r="V18767" i="2" s="1"/>
  <c r="W18767" i="2" s="1"/>
  <c r="U18768" i="2"/>
  <c r="V18768" i="2" s="1"/>
  <c r="W18768" i="2" s="1"/>
  <c r="U18769" i="2"/>
  <c r="U18770" i="2"/>
  <c r="V18770" i="2" s="1"/>
  <c r="W18770" i="2" s="1"/>
  <c r="U18771" i="2"/>
  <c r="V18771" i="2" s="1"/>
  <c r="W18771" i="2" s="1"/>
  <c r="U18772" i="2"/>
  <c r="V18772" i="2" s="1"/>
  <c r="W18772" i="2" s="1"/>
  <c r="U18773" i="2"/>
  <c r="V18773" i="2" s="1"/>
  <c r="W18773" i="2" s="1"/>
  <c r="U18774" i="2"/>
  <c r="V18774" i="2" s="1"/>
  <c r="W18774" i="2" s="1"/>
  <c r="U18775" i="2"/>
  <c r="V18775" i="2" s="1"/>
  <c r="W18775" i="2" s="1"/>
  <c r="U18776" i="2"/>
  <c r="V18776" i="2" s="1"/>
  <c r="W18776" i="2" s="1"/>
  <c r="U18777" i="2"/>
  <c r="V18777" i="2" s="1"/>
  <c r="W18777" i="2" s="1"/>
  <c r="U18778" i="2"/>
  <c r="V18778" i="2" s="1"/>
  <c r="W18778" i="2" s="1"/>
  <c r="U18779" i="2"/>
  <c r="V18779" i="2" s="1"/>
  <c r="W18779" i="2" s="1"/>
  <c r="U18780" i="2"/>
  <c r="V18780" i="2" s="1"/>
  <c r="W18780" i="2" s="1"/>
  <c r="U18781" i="2"/>
  <c r="V18781" i="2" s="1"/>
  <c r="W18781" i="2" s="1"/>
  <c r="U18782" i="2"/>
  <c r="V18782" i="2" s="1"/>
  <c r="W18782" i="2" s="1"/>
  <c r="U18783" i="2"/>
  <c r="V18783" i="2" s="1"/>
  <c r="W18783" i="2" s="1"/>
  <c r="U18784" i="2"/>
  <c r="V18784" i="2" s="1"/>
  <c r="W18784" i="2" s="1"/>
  <c r="U18785" i="2"/>
  <c r="V18785" i="2" s="1"/>
  <c r="W18785" i="2" s="1"/>
  <c r="U18786" i="2"/>
  <c r="V18786" i="2" s="1"/>
  <c r="W18786" i="2" s="1"/>
  <c r="U18787" i="2"/>
  <c r="V18787" i="2" s="1"/>
  <c r="W18787" i="2" s="1"/>
  <c r="U18788" i="2"/>
  <c r="V18788" i="2" s="1"/>
  <c r="W18788" i="2" s="1"/>
  <c r="U18789" i="2"/>
  <c r="V18789" i="2" s="1"/>
  <c r="W18789" i="2" s="1"/>
  <c r="U18790" i="2"/>
  <c r="V18790" i="2" s="1"/>
  <c r="W18790" i="2" s="1"/>
  <c r="U18791" i="2"/>
  <c r="V18791" i="2" s="1"/>
  <c r="W18791" i="2" s="1"/>
  <c r="U18792" i="2"/>
  <c r="V18792" i="2" s="1"/>
  <c r="W18792" i="2" s="1"/>
  <c r="U18793" i="2"/>
  <c r="V18793" i="2" s="1"/>
  <c r="W18793" i="2" s="1"/>
  <c r="U18794" i="2"/>
  <c r="V18794" i="2" s="1"/>
  <c r="W18794" i="2" s="1"/>
  <c r="U18795" i="2"/>
  <c r="V18795" i="2" s="1"/>
  <c r="W18795" i="2" s="1"/>
  <c r="U18796" i="2"/>
  <c r="V18796" i="2" s="1"/>
  <c r="W18796" i="2" s="1"/>
  <c r="U18797" i="2"/>
  <c r="V18797" i="2" s="1"/>
  <c r="W18797" i="2" s="1"/>
  <c r="U18798" i="2"/>
  <c r="V18798" i="2" s="1"/>
  <c r="W18798" i="2" s="1"/>
  <c r="U18799" i="2"/>
  <c r="V18799" i="2" s="1"/>
  <c r="W18799" i="2" s="1"/>
  <c r="U18800" i="2"/>
  <c r="V18800" i="2" s="1"/>
  <c r="W18800" i="2" s="1"/>
  <c r="U18801" i="2"/>
  <c r="V18801" i="2" s="1"/>
  <c r="W18801" i="2" s="1"/>
  <c r="U18802" i="2"/>
  <c r="V18802" i="2" s="1"/>
  <c r="W18802" i="2" s="1"/>
  <c r="U18803" i="2"/>
  <c r="V18803" i="2" s="1"/>
  <c r="W18803" i="2" s="1"/>
  <c r="U18804" i="2"/>
  <c r="V18804" i="2" s="1"/>
  <c r="W18804" i="2" s="1"/>
  <c r="U18805" i="2"/>
  <c r="V18805" i="2" s="1"/>
  <c r="W18805" i="2" s="1"/>
  <c r="U18806" i="2"/>
  <c r="V18806" i="2" s="1"/>
  <c r="W18806" i="2" s="1"/>
  <c r="U18807" i="2"/>
  <c r="V18807" i="2" s="1"/>
  <c r="W18807" i="2" s="1"/>
  <c r="U18808" i="2"/>
  <c r="V18808" i="2" s="1"/>
  <c r="W18808" i="2" s="1"/>
  <c r="U18809" i="2"/>
  <c r="V18809" i="2" s="1"/>
  <c r="W18809" i="2" s="1"/>
  <c r="U18810" i="2"/>
  <c r="U18811" i="2"/>
  <c r="V18811" i="2" s="1"/>
  <c r="W18811" i="2" s="1"/>
  <c r="U18812" i="2"/>
  <c r="U18813" i="2"/>
  <c r="V18813" i="2" s="1"/>
  <c r="W18813" i="2" s="1"/>
  <c r="U18814" i="2"/>
  <c r="V18814" i="2" s="1"/>
  <c r="W18814" i="2" s="1"/>
  <c r="U18815" i="2"/>
  <c r="V18815" i="2" s="1"/>
  <c r="W18815" i="2" s="1"/>
  <c r="U18816" i="2"/>
  <c r="V18816" i="2" s="1"/>
  <c r="W18816" i="2" s="1"/>
  <c r="U18817" i="2"/>
  <c r="V18817" i="2" s="1"/>
  <c r="W18817" i="2" s="1"/>
  <c r="U18818" i="2"/>
  <c r="V18818" i="2" s="1"/>
  <c r="W18818" i="2" s="1"/>
  <c r="U18819" i="2"/>
  <c r="U18820" i="2"/>
  <c r="V18820" i="2" s="1"/>
  <c r="W18820" i="2" s="1"/>
  <c r="U18821" i="2"/>
  <c r="V18821" i="2" s="1"/>
  <c r="W18821" i="2" s="1"/>
  <c r="U18822" i="2"/>
  <c r="V18822" i="2" s="1"/>
  <c r="W18822" i="2" s="1"/>
  <c r="U18823" i="2"/>
  <c r="V18823" i="2" s="1"/>
  <c r="W18823" i="2" s="1"/>
  <c r="U18824" i="2"/>
  <c r="V18824" i="2" s="1"/>
  <c r="W18824" i="2" s="1"/>
  <c r="U18825" i="2"/>
  <c r="V18825" i="2" s="1"/>
  <c r="W18825" i="2" s="1"/>
  <c r="U18826" i="2"/>
  <c r="V18826" i="2" s="1"/>
  <c r="W18826" i="2" s="1"/>
  <c r="U18827" i="2"/>
  <c r="V18827" i="2" s="1"/>
  <c r="W18827" i="2" s="1"/>
  <c r="U18828" i="2"/>
  <c r="V18828" i="2" s="1"/>
  <c r="W18828" i="2" s="1"/>
  <c r="U18829" i="2"/>
  <c r="V18829" i="2" s="1"/>
  <c r="W18829" i="2" s="1"/>
  <c r="U18830" i="2"/>
  <c r="V18830" i="2" s="1"/>
  <c r="W18830" i="2" s="1"/>
  <c r="U18831" i="2"/>
  <c r="V18831" i="2" s="1"/>
  <c r="W18831" i="2" s="1"/>
  <c r="U18832" i="2"/>
  <c r="V18832" i="2" s="1"/>
  <c r="W18832" i="2" s="1"/>
  <c r="U18833" i="2"/>
  <c r="V18833" i="2" s="1"/>
  <c r="W18833" i="2" s="1"/>
  <c r="U18834" i="2"/>
  <c r="V18834" i="2" s="1"/>
  <c r="W18834" i="2" s="1"/>
  <c r="U18835" i="2"/>
  <c r="V18835" i="2" s="1"/>
  <c r="W18835" i="2" s="1"/>
  <c r="U18836" i="2"/>
  <c r="V18836" i="2" s="1"/>
  <c r="W18836" i="2" s="1"/>
  <c r="U18837" i="2"/>
  <c r="U18838" i="2"/>
  <c r="V18838" i="2" s="1"/>
  <c r="W18838" i="2" s="1"/>
  <c r="U18839" i="2"/>
  <c r="V18839" i="2" s="1"/>
  <c r="W18839" i="2" s="1"/>
  <c r="U18840" i="2"/>
  <c r="V18840" i="2" s="1"/>
  <c r="W18840" i="2" s="1"/>
  <c r="U18841" i="2"/>
  <c r="V18841" i="2" s="1"/>
  <c r="W18841" i="2" s="1"/>
  <c r="U18842" i="2"/>
  <c r="V18842" i="2" s="1"/>
  <c r="W18842" i="2" s="1"/>
  <c r="U18843" i="2"/>
  <c r="V18843" i="2" s="1"/>
  <c r="W18843" i="2" s="1"/>
  <c r="U18844" i="2"/>
  <c r="V18844" i="2" s="1"/>
  <c r="W18844" i="2" s="1"/>
  <c r="U18845" i="2"/>
  <c r="V18845" i="2" s="1"/>
  <c r="W18845" i="2" s="1"/>
  <c r="U18846" i="2"/>
  <c r="V18846" i="2" s="1"/>
  <c r="W18846" i="2" s="1"/>
  <c r="U18847" i="2"/>
  <c r="V18847" i="2" s="1"/>
  <c r="W18847" i="2" s="1"/>
  <c r="U18848" i="2"/>
  <c r="V18848" i="2" s="1"/>
  <c r="W18848" i="2" s="1"/>
  <c r="U18849" i="2"/>
  <c r="V18849" i="2" s="1"/>
  <c r="W18849" i="2" s="1"/>
  <c r="U18850" i="2"/>
  <c r="V18850" i="2" s="1"/>
  <c r="W18850" i="2" s="1"/>
  <c r="U18851" i="2"/>
  <c r="V18851" i="2" s="1"/>
  <c r="W18851" i="2" s="1"/>
  <c r="U18852" i="2"/>
  <c r="V18852" i="2" s="1"/>
  <c r="W18852" i="2" s="1"/>
  <c r="U18853" i="2"/>
  <c r="V18853" i="2" s="1"/>
  <c r="W18853" i="2" s="1"/>
  <c r="U18854" i="2"/>
  <c r="V18854" i="2" s="1"/>
  <c r="W18854" i="2" s="1"/>
  <c r="U18855" i="2"/>
  <c r="V18855" i="2" s="1"/>
  <c r="W18855" i="2" s="1"/>
  <c r="U18856" i="2"/>
  <c r="V18856" i="2" s="1"/>
  <c r="W18856" i="2" s="1"/>
  <c r="U18857" i="2"/>
  <c r="V18857" i="2" s="1"/>
  <c r="W18857" i="2" s="1"/>
  <c r="U18858" i="2"/>
  <c r="V18858" i="2" s="1"/>
  <c r="W18858" i="2" s="1"/>
  <c r="U18859" i="2"/>
  <c r="V18859" i="2" s="1"/>
  <c r="W18859" i="2" s="1"/>
  <c r="U18860" i="2"/>
  <c r="V18860" i="2" s="1"/>
  <c r="W18860" i="2" s="1"/>
  <c r="U18861" i="2"/>
  <c r="V18861" i="2" s="1"/>
  <c r="W18861" i="2" s="1"/>
  <c r="U18862" i="2"/>
  <c r="V18862" i="2" s="1"/>
  <c r="W18862" i="2" s="1"/>
  <c r="U18863" i="2"/>
  <c r="V18863" i="2" s="1"/>
  <c r="W18863" i="2" s="1"/>
  <c r="U18864" i="2"/>
  <c r="V18864" i="2" s="1"/>
  <c r="W18864" i="2" s="1"/>
  <c r="U18865" i="2"/>
  <c r="V18865" i="2" s="1"/>
  <c r="W18865" i="2" s="1"/>
  <c r="U18866" i="2"/>
  <c r="V18866" i="2" s="1"/>
  <c r="W18866" i="2" s="1"/>
  <c r="U18867" i="2"/>
  <c r="V18867" i="2" s="1"/>
  <c r="W18867" i="2" s="1"/>
  <c r="U18868" i="2"/>
  <c r="V18868" i="2" s="1"/>
  <c r="W18868" i="2" s="1"/>
  <c r="U18869" i="2"/>
  <c r="V18869" i="2" s="1"/>
  <c r="W18869" i="2" s="1"/>
  <c r="U18870" i="2"/>
  <c r="V18870" i="2" s="1"/>
  <c r="W18870" i="2" s="1"/>
  <c r="U18871" i="2"/>
  <c r="V18871" i="2" s="1"/>
  <c r="W18871" i="2" s="1"/>
  <c r="U18872" i="2"/>
  <c r="V18872" i="2" s="1"/>
  <c r="W18872" i="2" s="1"/>
  <c r="U18873" i="2"/>
  <c r="V18873" i="2" s="1"/>
  <c r="W18873" i="2" s="1"/>
  <c r="U18874" i="2"/>
  <c r="V18874" i="2" s="1"/>
  <c r="W18874" i="2" s="1"/>
  <c r="U18875" i="2"/>
  <c r="V18875" i="2" s="1"/>
  <c r="W18875" i="2" s="1"/>
  <c r="U18876" i="2"/>
  <c r="V18876" i="2" s="1"/>
  <c r="W18876" i="2" s="1"/>
  <c r="U18877" i="2"/>
  <c r="V18877" i="2" s="1"/>
  <c r="W18877" i="2" s="1"/>
  <c r="U18878" i="2"/>
  <c r="V18878" i="2" s="1"/>
  <c r="W18878" i="2" s="1"/>
  <c r="U18879" i="2"/>
  <c r="V18879" i="2" s="1"/>
  <c r="W18879" i="2" s="1"/>
  <c r="U18880" i="2"/>
  <c r="V18880" i="2" s="1"/>
  <c r="W18880" i="2" s="1"/>
  <c r="U18881" i="2"/>
  <c r="V18881" i="2" s="1"/>
  <c r="W18881" i="2" s="1"/>
  <c r="U18882" i="2"/>
  <c r="V18882" i="2" s="1"/>
  <c r="W18882" i="2" s="1"/>
  <c r="U18883" i="2"/>
  <c r="V18883" i="2" s="1"/>
  <c r="W18883" i="2" s="1"/>
  <c r="U18884" i="2"/>
  <c r="V18884" i="2" s="1"/>
  <c r="W18884" i="2" s="1"/>
  <c r="U18885" i="2"/>
  <c r="V18885" i="2" s="1"/>
  <c r="W18885" i="2" s="1"/>
  <c r="U18886" i="2"/>
  <c r="V18886" i="2" s="1"/>
  <c r="W18886" i="2" s="1"/>
  <c r="U18887" i="2"/>
  <c r="V18887" i="2" s="1"/>
  <c r="W18887" i="2" s="1"/>
  <c r="U18888" i="2"/>
  <c r="V18888" i="2" s="1"/>
  <c r="W18888" i="2" s="1"/>
  <c r="U18889" i="2"/>
  <c r="V18889" i="2" s="1"/>
  <c r="W18889" i="2" s="1"/>
  <c r="U18890" i="2"/>
  <c r="V18890" i="2" s="1"/>
  <c r="W18890" i="2" s="1"/>
  <c r="U18891" i="2"/>
  <c r="V18891" i="2" s="1"/>
  <c r="W18891" i="2" s="1"/>
  <c r="U18892" i="2"/>
  <c r="V18892" i="2" s="1"/>
  <c r="W18892" i="2" s="1"/>
  <c r="U18893" i="2"/>
  <c r="V18893" i="2" s="1"/>
  <c r="W18893" i="2" s="1"/>
  <c r="U18894" i="2"/>
  <c r="V18894" i="2" s="1"/>
  <c r="W18894" i="2" s="1"/>
  <c r="U18895" i="2"/>
  <c r="V18895" i="2" s="1"/>
  <c r="W18895" i="2" s="1"/>
  <c r="U18896" i="2"/>
  <c r="V18896" i="2" s="1"/>
  <c r="W18896" i="2" s="1"/>
  <c r="U18897" i="2"/>
  <c r="V18897" i="2" s="1"/>
  <c r="W18897" i="2" s="1"/>
  <c r="U18898" i="2"/>
  <c r="V18898" i="2" s="1"/>
  <c r="W18898" i="2" s="1"/>
  <c r="U18899" i="2"/>
  <c r="V18899" i="2" s="1"/>
  <c r="W18899" i="2" s="1"/>
  <c r="U18900" i="2"/>
  <c r="V18900" i="2" s="1"/>
  <c r="W18900" i="2" s="1"/>
  <c r="U18901" i="2"/>
  <c r="V18901" i="2" s="1"/>
  <c r="W18901" i="2" s="1"/>
  <c r="U18902" i="2"/>
  <c r="V18902" i="2" s="1"/>
  <c r="W18902" i="2" s="1"/>
  <c r="U18903" i="2"/>
  <c r="V18903" i="2" s="1"/>
  <c r="W18903" i="2" s="1"/>
  <c r="U18904" i="2"/>
  <c r="V18904" i="2" s="1"/>
  <c r="W18904" i="2" s="1"/>
  <c r="U18905" i="2"/>
  <c r="V18905" i="2" s="1"/>
  <c r="W18905" i="2" s="1"/>
  <c r="U18906" i="2"/>
  <c r="V18906" i="2" s="1"/>
  <c r="W18906" i="2" s="1"/>
  <c r="U18907" i="2"/>
  <c r="V18907" i="2" s="1"/>
  <c r="W18907" i="2" s="1"/>
  <c r="U18908" i="2"/>
  <c r="V18908" i="2" s="1"/>
  <c r="W18908" i="2" s="1"/>
  <c r="U18909" i="2"/>
  <c r="V18909" i="2" s="1"/>
  <c r="W18909" i="2" s="1"/>
  <c r="U18910" i="2"/>
  <c r="V18910" i="2" s="1"/>
  <c r="W18910" i="2" s="1"/>
  <c r="U18911" i="2"/>
  <c r="V18911" i="2" s="1"/>
  <c r="W18911" i="2" s="1"/>
  <c r="U18912" i="2"/>
  <c r="V18912" i="2" s="1"/>
  <c r="W18912" i="2" s="1"/>
  <c r="U18913" i="2"/>
  <c r="V18913" i="2" s="1"/>
  <c r="W18913" i="2" s="1"/>
  <c r="U18914" i="2"/>
  <c r="V18914" i="2" s="1"/>
  <c r="W18914" i="2" s="1"/>
  <c r="U18915" i="2"/>
  <c r="V18915" i="2" s="1"/>
  <c r="W18915" i="2" s="1"/>
  <c r="U18916" i="2"/>
  <c r="V18916" i="2" s="1"/>
  <c r="W18916" i="2" s="1"/>
  <c r="U18917" i="2"/>
  <c r="V18917" i="2" s="1"/>
  <c r="W18917" i="2" s="1"/>
  <c r="U18918" i="2"/>
  <c r="V18918" i="2" s="1"/>
  <c r="W18918" i="2" s="1"/>
  <c r="U18919" i="2"/>
  <c r="V18919" i="2" s="1"/>
  <c r="W18919" i="2" s="1"/>
  <c r="U18920" i="2"/>
  <c r="V18920" i="2" s="1"/>
  <c r="W18920" i="2" s="1"/>
  <c r="U18921" i="2"/>
  <c r="V18921" i="2" s="1"/>
  <c r="W18921" i="2" s="1"/>
  <c r="U18922" i="2"/>
  <c r="V18922" i="2" s="1"/>
  <c r="W18922" i="2" s="1"/>
  <c r="U18923" i="2"/>
  <c r="V18923" i="2" s="1"/>
  <c r="W18923" i="2" s="1"/>
  <c r="U18924" i="2"/>
  <c r="V18924" i="2" s="1"/>
  <c r="W18924" i="2" s="1"/>
  <c r="U18925" i="2"/>
  <c r="V18925" i="2" s="1"/>
  <c r="W18925" i="2" s="1"/>
  <c r="U18926" i="2"/>
  <c r="V18926" i="2" s="1"/>
  <c r="W18926" i="2" s="1"/>
  <c r="U18927" i="2"/>
  <c r="V18927" i="2" s="1"/>
  <c r="W18927" i="2" s="1"/>
  <c r="U18928" i="2"/>
  <c r="V18928" i="2" s="1"/>
  <c r="W18928" i="2" s="1"/>
  <c r="U18929" i="2"/>
  <c r="V18929" i="2" s="1"/>
  <c r="W18929" i="2" s="1"/>
  <c r="U18930" i="2"/>
  <c r="V18930" i="2" s="1"/>
  <c r="W18930" i="2" s="1"/>
  <c r="U18931" i="2"/>
  <c r="V18931" i="2" s="1"/>
  <c r="W18931" i="2" s="1"/>
  <c r="U18932" i="2"/>
  <c r="V18932" i="2" s="1"/>
  <c r="W18932" i="2" s="1"/>
  <c r="U18933" i="2"/>
  <c r="V18933" i="2" s="1"/>
  <c r="W18933" i="2" s="1"/>
  <c r="U18934" i="2"/>
  <c r="V18934" i="2" s="1"/>
  <c r="W18934" i="2" s="1"/>
  <c r="U18935" i="2"/>
  <c r="V18935" i="2" s="1"/>
  <c r="W18935" i="2" s="1"/>
  <c r="U18936" i="2"/>
  <c r="V18936" i="2" s="1"/>
  <c r="W18936" i="2" s="1"/>
  <c r="U18937" i="2"/>
  <c r="V18937" i="2" s="1"/>
  <c r="W18937" i="2" s="1"/>
  <c r="U18938" i="2"/>
  <c r="V18938" i="2" s="1"/>
  <c r="W18938" i="2" s="1"/>
  <c r="U18939" i="2"/>
  <c r="V18939" i="2" s="1"/>
  <c r="W18939" i="2" s="1"/>
  <c r="U18940" i="2"/>
  <c r="V18940" i="2" s="1"/>
  <c r="W18940" i="2" s="1"/>
  <c r="U18941" i="2"/>
  <c r="V18941" i="2" s="1"/>
  <c r="W18941" i="2" s="1"/>
  <c r="U18942" i="2"/>
  <c r="V18942" i="2" s="1"/>
  <c r="W18942" i="2" s="1"/>
  <c r="U18943" i="2"/>
  <c r="V18943" i="2" s="1"/>
  <c r="W18943" i="2" s="1"/>
  <c r="U18944" i="2"/>
  <c r="V18944" i="2" s="1"/>
  <c r="W18944" i="2" s="1"/>
  <c r="U18945" i="2"/>
  <c r="V18945" i="2" s="1"/>
  <c r="W18945" i="2" s="1"/>
  <c r="U18946" i="2"/>
  <c r="V18946" i="2" s="1"/>
  <c r="W18946" i="2" s="1"/>
  <c r="U18947" i="2"/>
  <c r="V18947" i="2" s="1"/>
  <c r="W18947" i="2" s="1"/>
  <c r="U18948" i="2"/>
  <c r="V18948" i="2" s="1"/>
  <c r="W18948" i="2" s="1"/>
  <c r="U18949" i="2"/>
  <c r="V18949" i="2" s="1"/>
  <c r="W18949" i="2" s="1"/>
  <c r="U18950" i="2"/>
  <c r="V18950" i="2" s="1"/>
  <c r="W18950" i="2" s="1"/>
  <c r="U18951" i="2"/>
  <c r="V18951" i="2" s="1"/>
  <c r="W18951" i="2" s="1"/>
  <c r="U18952" i="2"/>
  <c r="V18952" i="2" s="1"/>
  <c r="W18952" i="2" s="1"/>
  <c r="U18953" i="2"/>
  <c r="V18953" i="2" s="1"/>
  <c r="W18953" i="2" s="1"/>
  <c r="U18954" i="2"/>
  <c r="V18954" i="2" s="1"/>
  <c r="W18954" i="2" s="1"/>
  <c r="U18955" i="2"/>
  <c r="V18955" i="2" s="1"/>
  <c r="W18955" i="2" s="1"/>
  <c r="U18956" i="2"/>
  <c r="V18956" i="2" s="1"/>
  <c r="W18956" i="2" s="1"/>
  <c r="U18957" i="2"/>
  <c r="V18957" i="2" s="1"/>
  <c r="W18957" i="2" s="1"/>
  <c r="U18958" i="2"/>
  <c r="V18958" i="2" s="1"/>
  <c r="W18958" i="2" s="1"/>
  <c r="U18959" i="2"/>
  <c r="V18959" i="2" s="1"/>
  <c r="W18959" i="2" s="1"/>
  <c r="U18960" i="2"/>
  <c r="V18960" i="2" s="1"/>
  <c r="W18960" i="2" s="1"/>
  <c r="U18961" i="2"/>
  <c r="V18961" i="2" s="1"/>
  <c r="W18961" i="2" s="1"/>
  <c r="U18962" i="2"/>
  <c r="V18962" i="2" s="1"/>
  <c r="W18962" i="2" s="1"/>
  <c r="U18963" i="2"/>
  <c r="V18963" i="2" s="1"/>
  <c r="W18963" i="2" s="1"/>
  <c r="U18964" i="2"/>
  <c r="V18964" i="2" s="1"/>
  <c r="W18964" i="2" s="1"/>
  <c r="U18965" i="2"/>
  <c r="V18965" i="2" s="1"/>
  <c r="W18965" i="2" s="1"/>
  <c r="U18966" i="2"/>
  <c r="V18966" i="2" s="1"/>
  <c r="W18966" i="2" s="1"/>
  <c r="U18967" i="2"/>
  <c r="V18967" i="2" s="1"/>
  <c r="W18967" i="2" s="1"/>
  <c r="U18968" i="2"/>
  <c r="V18968" i="2" s="1"/>
  <c r="W18968" i="2" s="1"/>
  <c r="U18969" i="2"/>
  <c r="V18969" i="2" s="1"/>
  <c r="W18969" i="2" s="1"/>
  <c r="U18970" i="2"/>
  <c r="V18970" i="2" s="1"/>
  <c r="W18970" i="2" s="1"/>
  <c r="U18971" i="2"/>
  <c r="V18971" i="2" s="1"/>
  <c r="W18971" i="2" s="1"/>
  <c r="U18972" i="2"/>
  <c r="V18972" i="2" s="1"/>
  <c r="W18972" i="2" s="1"/>
  <c r="U18973" i="2"/>
  <c r="U18974" i="2"/>
  <c r="V18974" i="2" s="1"/>
  <c r="W18974" i="2" s="1"/>
  <c r="U18975" i="2"/>
  <c r="V18975" i="2" s="1"/>
  <c r="W18975" i="2" s="1"/>
  <c r="U18976" i="2"/>
  <c r="V18976" i="2" s="1"/>
  <c r="W18976" i="2" s="1"/>
  <c r="U18977" i="2"/>
  <c r="V18977" i="2" s="1"/>
  <c r="W18977" i="2" s="1"/>
  <c r="U18978" i="2"/>
  <c r="V18978" i="2" s="1"/>
  <c r="W18978" i="2" s="1"/>
  <c r="U18979" i="2"/>
  <c r="V18979" i="2" s="1"/>
  <c r="W18979" i="2" s="1"/>
  <c r="U18980" i="2"/>
  <c r="V18980" i="2" s="1"/>
  <c r="W18980" i="2" s="1"/>
  <c r="U18981" i="2"/>
  <c r="V18981" i="2" s="1"/>
  <c r="W18981" i="2" s="1"/>
  <c r="U18982" i="2"/>
  <c r="V18982" i="2" s="1"/>
  <c r="W18982" i="2" s="1"/>
  <c r="U18983" i="2"/>
  <c r="V18983" i="2" s="1"/>
  <c r="W18983" i="2" s="1"/>
  <c r="U18984" i="2"/>
  <c r="V18984" i="2" s="1"/>
  <c r="W18984" i="2" s="1"/>
  <c r="U18985" i="2"/>
  <c r="V18985" i="2" s="1"/>
  <c r="W18985" i="2" s="1"/>
  <c r="U18986" i="2"/>
  <c r="V18986" i="2" s="1"/>
  <c r="W18986" i="2" s="1"/>
  <c r="U18987" i="2"/>
  <c r="V18987" i="2" s="1"/>
  <c r="W18987" i="2" s="1"/>
  <c r="U18988" i="2"/>
  <c r="V18988" i="2" s="1"/>
  <c r="W18988" i="2" s="1"/>
  <c r="U18989" i="2"/>
  <c r="V18989" i="2" s="1"/>
  <c r="W18989" i="2" s="1"/>
  <c r="U18990" i="2"/>
  <c r="V18990" i="2" s="1"/>
  <c r="W18990" i="2" s="1"/>
  <c r="U18991" i="2"/>
  <c r="V18991" i="2" s="1"/>
  <c r="W18991" i="2" s="1"/>
  <c r="U18992" i="2"/>
  <c r="V18992" i="2" s="1"/>
  <c r="W18992" i="2" s="1"/>
  <c r="U18993" i="2"/>
  <c r="V18993" i="2" s="1"/>
  <c r="W18993" i="2" s="1"/>
  <c r="U18994" i="2"/>
  <c r="V18994" i="2" s="1"/>
  <c r="W18994" i="2" s="1"/>
  <c r="U18995" i="2"/>
  <c r="V18995" i="2" s="1"/>
  <c r="W18995" i="2" s="1"/>
  <c r="U18996" i="2"/>
  <c r="V18996" i="2" s="1"/>
  <c r="W18996" i="2" s="1"/>
  <c r="U18997" i="2"/>
  <c r="V18997" i="2" s="1"/>
  <c r="W18997" i="2" s="1"/>
  <c r="U18998" i="2"/>
  <c r="V18998" i="2" s="1"/>
  <c r="W18998" i="2" s="1"/>
  <c r="U18999" i="2"/>
  <c r="V18999" i="2" s="1"/>
  <c r="W18999" i="2" s="1"/>
  <c r="U19000" i="2"/>
  <c r="V19000" i="2" s="1"/>
  <c r="W19000" i="2" s="1"/>
  <c r="U19001" i="2"/>
  <c r="V19001" i="2" s="1"/>
  <c r="W19001" i="2" s="1"/>
  <c r="U19002" i="2"/>
  <c r="V19002" i="2" s="1"/>
  <c r="W19002" i="2" s="1"/>
  <c r="U19003" i="2"/>
  <c r="V19003" i="2" s="1"/>
  <c r="W19003" i="2" s="1"/>
  <c r="U19004" i="2"/>
  <c r="V19004" i="2" s="1"/>
  <c r="W19004" i="2" s="1"/>
  <c r="U19005" i="2"/>
  <c r="V19005" i="2" s="1"/>
  <c r="W19005" i="2" s="1"/>
  <c r="U19006" i="2"/>
  <c r="V19006" i="2" s="1"/>
  <c r="W19006" i="2" s="1"/>
  <c r="U19007" i="2"/>
  <c r="V19007" i="2" s="1"/>
  <c r="W19007" i="2" s="1"/>
  <c r="U19008" i="2"/>
  <c r="U19009" i="2"/>
  <c r="V19009" i="2" s="1"/>
  <c r="W19009" i="2" s="1"/>
  <c r="U19010" i="2"/>
  <c r="V19010" i="2" s="1"/>
  <c r="W19010" i="2" s="1"/>
  <c r="U19011" i="2"/>
  <c r="V19011" i="2" s="1"/>
  <c r="W19011" i="2" s="1"/>
  <c r="U19012" i="2"/>
  <c r="V19012" i="2" s="1"/>
  <c r="W19012" i="2" s="1"/>
  <c r="U19013" i="2"/>
  <c r="V19013" i="2" s="1"/>
  <c r="W19013" i="2" s="1"/>
  <c r="U19014" i="2"/>
  <c r="V19014" i="2" s="1"/>
  <c r="W19014" i="2" s="1"/>
  <c r="U19015" i="2"/>
  <c r="U19016" i="2"/>
  <c r="V19016" i="2" s="1"/>
  <c r="W19016" i="2" s="1"/>
  <c r="U19017" i="2"/>
  <c r="V19017" i="2" s="1"/>
  <c r="W19017" i="2" s="1"/>
  <c r="U19018" i="2"/>
  <c r="V19018" i="2" s="1"/>
  <c r="W19018" i="2" s="1"/>
  <c r="U19019" i="2"/>
  <c r="V19019" i="2" s="1"/>
  <c r="W19019" i="2" s="1"/>
  <c r="U19020" i="2"/>
  <c r="V19020" i="2" s="1"/>
  <c r="W19020" i="2" s="1"/>
  <c r="U19021" i="2"/>
  <c r="V19021" i="2" s="1"/>
  <c r="W19021" i="2" s="1"/>
  <c r="U19022" i="2"/>
  <c r="V19022" i="2" s="1"/>
  <c r="W19022" i="2" s="1"/>
  <c r="U19023" i="2"/>
  <c r="V19023" i="2" s="1"/>
  <c r="W19023" i="2" s="1"/>
  <c r="U19024" i="2"/>
  <c r="V19024" i="2" s="1"/>
  <c r="W19024" i="2" s="1"/>
  <c r="U19025" i="2"/>
  <c r="V19025" i="2" s="1"/>
  <c r="W19025" i="2" s="1"/>
  <c r="U19026" i="2"/>
  <c r="V19026" i="2" s="1"/>
  <c r="W19026" i="2" s="1"/>
  <c r="U19027" i="2"/>
  <c r="V19027" i="2" s="1"/>
  <c r="W19027" i="2" s="1"/>
  <c r="U19028" i="2"/>
  <c r="V19028" i="2" s="1"/>
  <c r="W19028" i="2" s="1"/>
  <c r="U19029" i="2"/>
  <c r="V19029" i="2" s="1"/>
  <c r="W19029" i="2" s="1"/>
  <c r="U19030" i="2"/>
  <c r="V19030" i="2" s="1"/>
  <c r="W19030" i="2" s="1"/>
  <c r="U19031" i="2"/>
  <c r="V19031" i="2" s="1"/>
  <c r="W19031" i="2" s="1"/>
  <c r="U19032" i="2"/>
  <c r="V19032" i="2" s="1"/>
  <c r="W19032" i="2" s="1"/>
  <c r="U19033" i="2"/>
  <c r="V19033" i="2" s="1"/>
  <c r="W19033" i="2" s="1"/>
  <c r="U19034" i="2"/>
  <c r="V19034" i="2" s="1"/>
  <c r="W19034" i="2" s="1"/>
  <c r="U19035" i="2"/>
  <c r="V19035" i="2" s="1"/>
  <c r="W19035" i="2" s="1"/>
  <c r="U19036" i="2"/>
  <c r="U19037" i="2"/>
  <c r="V19037" i="2" s="1"/>
  <c r="W19037" i="2" s="1"/>
  <c r="U19038" i="2"/>
  <c r="V19038" i="2" s="1"/>
  <c r="W19038" i="2" s="1"/>
  <c r="U19039" i="2"/>
  <c r="V19039" i="2" s="1"/>
  <c r="W19039" i="2" s="1"/>
  <c r="U19040" i="2"/>
  <c r="V19040" i="2" s="1"/>
  <c r="W19040" i="2" s="1"/>
  <c r="U19041" i="2"/>
  <c r="V19041" i="2" s="1"/>
  <c r="W19041" i="2" s="1"/>
  <c r="U19042" i="2"/>
  <c r="V19042" i="2" s="1"/>
  <c r="W19042" i="2" s="1"/>
  <c r="U19043" i="2"/>
  <c r="V19043" i="2" s="1"/>
  <c r="W19043" i="2" s="1"/>
  <c r="U19044" i="2"/>
  <c r="V19044" i="2" s="1"/>
  <c r="W19044" i="2" s="1"/>
  <c r="U19045" i="2"/>
  <c r="V19045" i="2" s="1"/>
  <c r="W19045" i="2" s="1"/>
  <c r="U19046" i="2"/>
  <c r="V19046" i="2" s="1"/>
  <c r="W19046" i="2" s="1"/>
  <c r="U19047" i="2"/>
  <c r="V19047" i="2" s="1"/>
  <c r="W19047" i="2" s="1"/>
  <c r="U19048" i="2"/>
  <c r="V19048" i="2" s="1"/>
  <c r="W19048" i="2" s="1"/>
  <c r="U19049" i="2"/>
  <c r="V19049" i="2" s="1"/>
  <c r="W19049" i="2" s="1"/>
  <c r="U19050" i="2"/>
  <c r="V19050" i="2" s="1"/>
  <c r="W19050" i="2" s="1"/>
  <c r="U19051" i="2"/>
  <c r="V19051" i="2" s="1"/>
  <c r="W19051" i="2" s="1"/>
  <c r="U19052" i="2"/>
  <c r="V19052" i="2" s="1"/>
  <c r="W19052" i="2" s="1"/>
  <c r="U19053" i="2"/>
  <c r="V19053" i="2" s="1"/>
  <c r="W19053" i="2" s="1"/>
  <c r="U19054" i="2"/>
  <c r="V19054" i="2" s="1"/>
  <c r="W19054" i="2" s="1"/>
  <c r="U19055" i="2"/>
  <c r="V19055" i="2" s="1"/>
  <c r="W19055" i="2" s="1"/>
  <c r="U19056" i="2"/>
  <c r="V19056" i="2" s="1"/>
  <c r="W19056" i="2" s="1"/>
  <c r="U19057" i="2"/>
  <c r="V19057" i="2" s="1"/>
  <c r="W19057" i="2" s="1"/>
  <c r="U19058" i="2"/>
  <c r="V19058" i="2" s="1"/>
  <c r="W19058" i="2" s="1"/>
  <c r="U19059" i="2"/>
  <c r="V19059" i="2" s="1"/>
  <c r="W19059" i="2" s="1"/>
  <c r="U19060" i="2"/>
  <c r="V19060" i="2" s="1"/>
  <c r="W19060" i="2" s="1"/>
  <c r="U19061" i="2"/>
  <c r="V19061" i="2" s="1"/>
  <c r="W19061" i="2" s="1"/>
  <c r="U19062" i="2"/>
  <c r="V19062" i="2" s="1"/>
  <c r="W19062" i="2" s="1"/>
  <c r="U19063" i="2"/>
  <c r="V19063" i="2" s="1"/>
  <c r="W19063" i="2" s="1"/>
  <c r="U19064" i="2"/>
  <c r="V19064" i="2" s="1"/>
  <c r="W19064" i="2" s="1"/>
  <c r="U19065" i="2"/>
  <c r="V19065" i="2" s="1"/>
  <c r="W19065" i="2" s="1"/>
  <c r="U19066" i="2"/>
  <c r="V19066" i="2" s="1"/>
  <c r="W19066" i="2" s="1"/>
  <c r="U19067" i="2"/>
  <c r="V19067" i="2" s="1"/>
  <c r="W19067" i="2" s="1"/>
  <c r="U19068" i="2"/>
  <c r="V19068" i="2" s="1"/>
  <c r="W19068" i="2" s="1"/>
  <c r="U19069" i="2"/>
  <c r="V19069" i="2" s="1"/>
  <c r="W19069" i="2" s="1"/>
  <c r="U19070" i="2"/>
  <c r="V19070" i="2" s="1"/>
  <c r="W19070" i="2" s="1"/>
  <c r="U19071" i="2"/>
  <c r="V19071" i="2" s="1"/>
  <c r="W19071" i="2" s="1"/>
  <c r="U19072" i="2"/>
  <c r="V19072" i="2" s="1"/>
  <c r="W19072" i="2" s="1"/>
  <c r="U19073" i="2"/>
  <c r="U19074" i="2"/>
  <c r="V19074" i="2" s="1"/>
  <c r="W19074" i="2" s="1"/>
  <c r="U19075" i="2"/>
  <c r="V19075" i="2" s="1"/>
  <c r="W19075" i="2" s="1"/>
  <c r="U19076" i="2"/>
  <c r="V19076" i="2" s="1"/>
  <c r="W19076" i="2" s="1"/>
  <c r="U19077" i="2"/>
  <c r="V19077" i="2" s="1"/>
  <c r="W19077" i="2" s="1"/>
  <c r="U19078" i="2"/>
  <c r="V19078" i="2" s="1"/>
  <c r="W19078" i="2" s="1"/>
  <c r="U19079" i="2"/>
  <c r="V19079" i="2" s="1"/>
  <c r="W19079" i="2" s="1"/>
  <c r="U19080" i="2"/>
  <c r="V19080" i="2" s="1"/>
  <c r="W19080" i="2" s="1"/>
  <c r="U19081" i="2"/>
  <c r="V19081" i="2" s="1"/>
  <c r="W19081" i="2" s="1"/>
  <c r="U19082" i="2"/>
  <c r="V19082" i="2" s="1"/>
  <c r="W19082" i="2" s="1"/>
  <c r="U19083" i="2"/>
  <c r="V19083" i="2" s="1"/>
  <c r="W19083" i="2" s="1"/>
  <c r="U19084" i="2"/>
  <c r="V19084" i="2" s="1"/>
  <c r="W19084" i="2" s="1"/>
  <c r="U19085" i="2"/>
  <c r="V19085" i="2" s="1"/>
  <c r="W19085" i="2" s="1"/>
  <c r="U19086" i="2"/>
  <c r="V19086" i="2" s="1"/>
  <c r="W19086" i="2" s="1"/>
  <c r="U19087" i="2"/>
  <c r="V19087" i="2" s="1"/>
  <c r="W19087" i="2" s="1"/>
  <c r="U19088" i="2"/>
  <c r="V19088" i="2" s="1"/>
  <c r="W19088" i="2" s="1"/>
  <c r="U19089" i="2"/>
  <c r="V19089" i="2" s="1"/>
  <c r="W19089" i="2" s="1"/>
  <c r="U19090" i="2"/>
  <c r="V19090" i="2" s="1"/>
  <c r="W19090" i="2" s="1"/>
  <c r="U19091" i="2"/>
  <c r="U19092" i="2"/>
  <c r="V19092" i="2" s="1"/>
  <c r="W19092" i="2" s="1"/>
  <c r="U19093" i="2"/>
  <c r="V19093" i="2" s="1"/>
  <c r="W19093" i="2" s="1"/>
  <c r="U19094" i="2"/>
  <c r="V19094" i="2" s="1"/>
  <c r="W19094" i="2" s="1"/>
  <c r="U19095" i="2"/>
  <c r="V19095" i="2" s="1"/>
  <c r="W19095" i="2" s="1"/>
  <c r="U19096" i="2"/>
  <c r="V19096" i="2" s="1"/>
  <c r="W19096" i="2" s="1"/>
  <c r="U19097" i="2"/>
  <c r="V19097" i="2" s="1"/>
  <c r="W19097" i="2" s="1"/>
  <c r="U19098" i="2"/>
  <c r="V19098" i="2" s="1"/>
  <c r="W19098" i="2" s="1"/>
  <c r="U19099" i="2"/>
  <c r="V19099" i="2" s="1"/>
  <c r="W19099" i="2" s="1"/>
  <c r="U19100" i="2"/>
  <c r="V19100" i="2" s="1"/>
  <c r="W19100" i="2" s="1"/>
  <c r="U19101" i="2"/>
  <c r="V19101" i="2" s="1"/>
  <c r="W19101" i="2" s="1"/>
  <c r="U19102" i="2"/>
  <c r="V19102" i="2" s="1"/>
  <c r="W19102" i="2" s="1"/>
  <c r="U19103" i="2"/>
  <c r="V19103" i="2" s="1"/>
  <c r="W19103" i="2" s="1"/>
  <c r="U19104" i="2"/>
  <c r="V19104" i="2" s="1"/>
  <c r="W19104" i="2" s="1"/>
  <c r="U19105" i="2"/>
  <c r="V19105" i="2" s="1"/>
  <c r="W19105" i="2" s="1"/>
  <c r="U19106" i="2"/>
  <c r="V19106" i="2" s="1"/>
  <c r="W19106" i="2" s="1"/>
  <c r="U19107" i="2"/>
  <c r="V19107" i="2" s="1"/>
  <c r="W19107" i="2" s="1"/>
  <c r="U19108" i="2"/>
  <c r="V19108" i="2" s="1"/>
  <c r="W19108" i="2" s="1"/>
  <c r="U19109" i="2"/>
  <c r="V19109" i="2" s="1"/>
  <c r="W19109" i="2" s="1"/>
  <c r="U19110" i="2"/>
  <c r="V19110" i="2" s="1"/>
  <c r="W19110" i="2" s="1"/>
  <c r="U19111" i="2"/>
  <c r="V19111" i="2" s="1"/>
  <c r="W19111" i="2" s="1"/>
  <c r="U19112" i="2"/>
  <c r="V19112" i="2" s="1"/>
  <c r="W19112" i="2" s="1"/>
  <c r="U19113" i="2"/>
  <c r="V19113" i="2" s="1"/>
  <c r="W19113" i="2" s="1"/>
  <c r="U19114" i="2"/>
  <c r="V19114" i="2" s="1"/>
  <c r="W19114" i="2" s="1"/>
  <c r="U19115" i="2"/>
  <c r="V19115" i="2" s="1"/>
  <c r="W19115" i="2" s="1"/>
  <c r="U19116" i="2"/>
  <c r="V19116" i="2" s="1"/>
  <c r="W19116" i="2" s="1"/>
  <c r="U19117" i="2"/>
  <c r="V19117" i="2" s="1"/>
  <c r="W19117" i="2" s="1"/>
  <c r="U19118" i="2"/>
  <c r="V19118" i="2" s="1"/>
  <c r="W19118" i="2" s="1"/>
  <c r="U19119" i="2"/>
  <c r="V19119" i="2" s="1"/>
  <c r="W19119" i="2" s="1"/>
  <c r="U19120" i="2"/>
  <c r="V19120" i="2" s="1"/>
  <c r="W19120" i="2" s="1"/>
  <c r="U19121" i="2"/>
  <c r="V19121" i="2" s="1"/>
  <c r="W19121" i="2" s="1"/>
  <c r="U19122" i="2"/>
  <c r="V19122" i="2" s="1"/>
  <c r="W19122" i="2" s="1"/>
  <c r="U19123" i="2"/>
  <c r="U19124" i="2"/>
  <c r="V19124" i="2" s="1"/>
  <c r="W19124" i="2" s="1"/>
  <c r="U19125" i="2"/>
  <c r="V19125" i="2" s="1"/>
  <c r="W19125" i="2" s="1"/>
  <c r="U19126" i="2"/>
  <c r="V19126" i="2" s="1"/>
  <c r="W19126" i="2" s="1"/>
  <c r="U19127" i="2"/>
  <c r="V19127" i="2" s="1"/>
  <c r="W19127" i="2" s="1"/>
  <c r="U19128" i="2"/>
  <c r="V19128" i="2" s="1"/>
  <c r="W19128" i="2" s="1"/>
  <c r="U19129" i="2"/>
  <c r="V19129" i="2" s="1"/>
  <c r="W19129" i="2" s="1"/>
  <c r="U19130" i="2"/>
  <c r="V19130" i="2" s="1"/>
  <c r="W19130" i="2" s="1"/>
  <c r="U19131" i="2"/>
  <c r="V19131" i="2" s="1"/>
  <c r="W19131" i="2" s="1"/>
  <c r="U19132" i="2"/>
  <c r="V19132" i="2" s="1"/>
  <c r="W19132" i="2" s="1"/>
  <c r="U19133" i="2"/>
  <c r="V19133" i="2" s="1"/>
  <c r="W19133" i="2" s="1"/>
  <c r="U19134" i="2"/>
  <c r="V19134" i="2" s="1"/>
  <c r="W19134" i="2" s="1"/>
  <c r="U19135" i="2"/>
  <c r="V19135" i="2" s="1"/>
  <c r="W19135" i="2" s="1"/>
  <c r="U19136" i="2"/>
  <c r="V19136" i="2" s="1"/>
  <c r="W19136" i="2" s="1"/>
  <c r="U19137" i="2"/>
  <c r="V19137" i="2" s="1"/>
  <c r="W19137" i="2" s="1"/>
  <c r="U19138" i="2"/>
  <c r="V19138" i="2" s="1"/>
  <c r="W19138" i="2" s="1"/>
  <c r="U19139" i="2"/>
  <c r="V19139" i="2" s="1"/>
  <c r="W19139" i="2" s="1"/>
  <c r="U19140" i="2"/>
  <c r="V19140" i="2" s="1"/>
  <c r="W19140" i="2" s="1"/>
  <c r="U19141" i="2"/>
  <c r="V19141" i="2" s="1"/>
  <c r="W19141" i="2" s="1"/>
  <c r="U19142" i="2"/>
  <c r="V19142" i="2" s="1"/>
  <c r="W19142" i="2" s="1"/>
  <c r="U19143" i="2"/>
  <c r="V19143" i="2" s="1"/>
  <c r="W19143" i="2" s="1"/>
  <c r="U19144" i="2"/>
  <c r="V19144" i="2" s="1"/>
  <c r="W19144" i="2" s="1"/>
  <c r="U19145" i="2"/>
  <c r="V19145" i="2" s="1"/>
  <c r="W19145" i="2" s="1"/>
  <c r="U19146" i="2"/>
  <c r="V19146" i="2" s="1"/>
  <c r="W19146" i="2" s="1"/>
  <c r="U19147" i="2"/>
  <c r="V19147" i="2" s="1"/>
  <c r="W19147" i="2" s="1"/>
  <c r="U19148" i="2"/>
  <c r="V19148" i="2" s="1"/>
  <c r="W19148" i="2" s="1"/>
  <c r="U19149" i="2"/>
  <c r="V19149" i="2" s="1"/>
  <c r="W19149" i="2" s="1"/>
  <c r="U19150" i="2"/>
  <c r="V19150" i="2" s="1"/>
  <c r="W19150" i="2" s="1"/>
  <c r="U19151" i="2"/>
  <c r="V19151" i="2" s="1"/>
  <c r="W19151" i="2" s="1"/>
  <c r="U19152" i="2"/>
  <c r="V19152" i="2" s="1"/>
  <c r="W19152" i="2" s="1"/>
  <c r="U19153" i="2"/>
  <c r="V19153" i="2" s="1"/>
  <c r="W19153" i="2" s="1"/>
  <c r="U19154" i="2"/>
  <c r="V19154" i="2" s="1"/>
  <c r="W19154" i="2" s="1"/>
  <c r="U19155" i="2"/>
  <c r="V19155" i="2" s="1"/>
  <c r="W19155" i="2" s="1"/>
  <c r="U19156" i="2"/>
  <c r="V19156" i="2" s="1"/>
  <c r="W19156" i="2" s="1"/>
  <c r="U19157" i="2"/>
  <c r="V19157" i="2" s="1"/>
  <c r="W19157" i="2" s="1"/>
  <c r="U19158" i="2"/>
  <c r="V19158" i="2" s="1"/>
  <c r="W19158" i="2" s="1"/>
  <c r="U19159" i="2"/>
  <c r="V19159" i="2" s="1"/>
  <c r="W19159" i="2" s="1"/>
  <c r="U19160" i="2"/>
  <c r="V19160" i="2" s="1"/>
  <c r="W19160" i="2" s="1"/>
  <c r="U19161" i="2"/>
  <c r="V19161" i="2" s="1"/>
  <c r="W19161" i="2" s="1"/>
  <c r="U19162" i="2"/>
  <c r="V19162" i="2" s="1"/>
  <c r="W19162" i="2" s="1"/>
  <c r="U19163" i="2"/>
  <c r="V19163" i="2" s="1"/>
  <c r="W19163" i="2" s="1"/>
  <c r="U19164" i="2"/>
  <c r="V19164" i="2" s="1"/>
  <c r="W19164" i="2" s="1"/>
  <c r="U19165" i="2"/>
  <c r="V19165" i="2" s="1"/>
  <c r="W19165" i="2" s="1"/>
  <c r="U19166" i="2"/>
  <c r="V19166" i="2" s="1"/>
  <c r="W19166" i="2" s="1"/>
  <c r="U19167" i="2"/>
  <c r="U19168" i="2"/>
  <c r="V19168" i="2" s="1"/>
  <c r="W19168" i="2" s="1"/>
  <c r="U19169" i="2"/>
  <c r="V19169" i="2" s="1"/>
  <c r="W19169" i="2" s="1"/>
  <c r="U19170" i="2"/>
  <c r="V19170" i="2" s="1"/>
  <c r="W19170" i="2" s="1"/>
  <c r="U19171" i="2"/>
  <c r="V19171" i="2" s="1"/>
  <c r="W19171" i="2" s="1"/>
  <c r="U19172" i="2"/>
  <c r="V19172" i="2" s="1"/>
  <c r="W19172" i="2" s="1"/>
  <c r="U19173" i="2"/>
  <c r="V19173" i="2" s="1"/>
  <c r="W19173" i="2" s="1"/>
  <c r="U19174" i="2"/>
  <c r="V19174" i="2" s="1"/>
  <c r="W19174" i="2" s="1"/>
  <c r="U19175" i="2"/>
  <c r="V19175" i="2" s="1"/>
  <c r="W19175" i="2" s="1"/>
  <c r="U19176" i="2"/>
  <c r="V19176" i="2" s="1"/>
  <c r="W19176" i="2" s="1"/>
  <c r="U19177" i="2"/>
  <c r="V19177" i="2" s="1"/>
  <c r="W19177" i="2" s="1"/>
  <c r="U19178" i="2"/>
  <c r="V19178" i="2" s="1"/>
  <c r="W19178" i="2" s="1"/>
  <c r="U19179" i="2"/>
  <c r="V19179" i="2" s="1"/>
  <c r="W19179" i="2" s="1"/>
  <c r="U19180" i="2"/>
  <c r="V19180" i="2" s="1"/>
  <c r="W19180" i="2" s="1"/>
  <c r="U19181" i="2"/>
  <c r="V19181" i="2" s="1"/>
  <c r="W19181" i="2" s="1"/>
  <c r="U19182" i="2"/>
  <c r="V19182" i="2" s="1"/>
  <c r="W19182" i="2" s="1"/>
  <c r="U19183" i="2"/>
  <c r="V19183" i="2" s="1"/>
  <c r="W19183" i="2" s="1"/>
  <c r="U19184" i="2"/>
  <c r="V19184" i="2" s="1"/>
  <c r="W19184" i="2" s="1"/>
  <c r="U19185" i="2"/>
  <c r="V19185" i="2" s="1"/>
  <c r="W19185" i="2" s="1"/>
  <c r="U19186" i="2"/>
  <c r="V19186" i="2" s="1"/>
  <c r="W19186" i="2" s="1"/>
  <c r="U19187" i="2"/>
  <c r="U19188" i="2"/>
  <c r="V19188" i="2" s="1"/>
  <c r="W19188" i="2" s="1"/>
  <c r="U19189" i="2"/>
  <c r="V19189" i="2" s="1"/>
  <c r="W19189" i="2" s="1"/>
  <c r="U19190" i="2"/>
  <c r="V19190" i="2" s="1"/>
  <c r="W19190" i="2" s="1"/>
  <c r="U19191" i="2"/>
  <c r="V19191" i="2" s="1"/>
  <c r="W19191" i="2" s="1"/>
  <c r="U19192" i="2"/>
  <c r="V19192" i="2" s="1"/>
  <c r="W19192" i="2" s="1"/>
  <c r="U19193" i="2"/>
  <c r="V19193" i="2" s="1"/>
  <c r="W19193" i="2" s="1"/>
  <c r="U19194" i="2"/>
  <c r="V19194" i="2" s="1"/>
  <c r="W19194" i="2" s="1"/>
  <c r="U19195" i="2"/>
  <c r="V19195" i="2" s="1"/>
  <c r="W19195" i="2" s="1"/>
  <c r="U19196" i="2"/>
  <c r="U19197" i="2"/>
  <c r="V19197" i="2" s="1"/>
  <c r="W19197" i="2" s="1"/>
  <c r="U19198" i="2"/>
  <c r="V19198" i="2" s="1"/>
  <c r="W19198" i="2" s="1"/>
  <c r="U19199" i="2"/>
  <c r="V19199" i="2" s="1"/>
  <c r="W19199" i="2" s="1"/>
  <c r="U19200" i="2"/>
  <c r="V19200" i="2" s="1"/>
  <c r="W19200" i="2" s="1"/>
  <c r="U19201" i="2"/>
  <c r="V19201" i="2" s="1"/>
  <c r="W19201" i="2" s="1"/>
  <c r="U19202" i="2"/>
  <c r="V19202" i="2" s="1"/>
  <c r="W19202" i="2" s="1"/>
  <c r="U19203" i="2"/>
  <c r="V19203" i="2" s="1"/>
  <c r="W19203" i="2" s="1"/>
  <c r="U19204" i="2"/>
  <c r="V19204" i="2" s="1"/>
  <c r="W19204" i="2" s="1"/>
  <c r="U19205" i="2"/>
  <c r="V19205" i="2" s="1"/>
  <c r="W19205" i="2" s="1"/>
  <c r="U19206" i="2"/>
  <c r="V19206" i="2" s="1"/>
  <c r="W19206" i="2" s="1"/>
  <c r="U19207" i="2"/>
  <c r="V19207" i="2" s="1"/>
  <c r="W19207" i="2" s="1"/>
  <c r="U19208" i="2"/>
  <c r="V19208" i="2" s="1"/>
  <c r="W19208" i="2" s="1"/>
  <c r="U19209" i="2"/>
  <c r="V19209" i="2" s="1"/>
  <c r="W19209" i="2" s="1"/>
  <c r="U19210" i="2"/>
  <c r="V19210" i="2" s="1"/>
  <c r="W19210" i="2" s="1"/>
  <c r="U19211" i="2"/>
  <c r="V19211" i="2" s="1"/>
  <c r="W19211" i="2" s="1"/>
  <c r="U19212" i="2"/>
  <c r="V19212" i="2" s="1"/>
  <c r="W19212" i="2" s="1"/>
  <c r="U19213" i="2"/>
  <c r="V19213" i="2" s="1"/>
  <c r="W19213" i="2" s="1"/>
  <c r="U19214" i="2"/>
  <c r="V19214" i="2" s="1"/>
  <c r="W19214" i="2" s="1"/>
  <c r="U19215" i="2"/>
  <c r="V19215" i="2" s="1"/>
  <c r="W19215" i="2" s="1"/>
  <c r="U19216" i="2"/>
  <c r="V19216" i="2" s="1"/>
  <c r="W19216" i="2" s="1"/>
  <c r="U19217" i="2"/>
  <c r="V19217" i="2" s="1"/>
  <c r="W19217" i="2" s="1"/>
  <c r="U19218" i="2"/>
  <c r="V19218" i="2" s="1"/>
  <c r="W19218" i="2" s="1"/>
  <c r="U19219" i="2"/>
  <c r="V19219" i="2" s="1"/>
  <c r="W19219" i="2" s="1"/>
  <c r="U19220" i="2"/>
  <c r="V19220" i="2" s="1"/>
  <c r="W19220" i="2" s="1"/>
  <c r="U19221" i="2"/>
  <c r="V19221" i="2" s="1"/>
  <c r="W19221" i="2" s="1"/>
  <c r="U19222" i="2"/>
  <c r="V19222" i="2" s="1"/>
  <c r="W19222" i="2" s="1"/>
  <c r="U19223" i="2"/>
  <c r="V19223" i="2" s="1"/>
  <c r="W19223" i="2" s="1"/>
  <c r="U19224" i="2"/>
  <c r="V19224" i="2" s="1"/>
  <c r="W19224" i="2" s="1"/>
  <c r="U19225" i="2"/>
  <c r="V19225" i="2" s="1"/>
  <c r="W19225" i="2" s="1"/>
  <c r="U19226" i="2"/>
  <c r="V19226" i="2" s="1"/>
  <c r="W19226" i="2" s="1"/>
  <c r="U19227" i="2"/>
  <c r="V19227" i="2" s="1"/>
  <c r="W19227" i="2" s="1"/>
  <c r="U19228" i="2"/>
  <c r="V19228" i="2" s="1"/>
  <c r="W19228" i="2" s="1"/>
  <c r="U19229" i="2"/>
  <c r="V19229" i="2" s="1"/>
  <c r="W19229" i="2" s="1"/>
  <c r="U19230" i="2"/>
  <c r="V19230" i="2" s="1"/>
  <c r="W19230" i="2" s="1"/>
  <c r="U19231" i="2"/>
  <c r="V19231" i="2" s="1"/>
  <c r="W19231" i="2" s="1"/>
  <c r="U19232" i="2"/>
  <c r="V19232" i="2" s="1"/>
  <c r="W19232" i="2" s="1"/>
  <c r="U19233" i="2"/>
  <c r="V19233" i="2" s="1"/>
  <c r="W19233" i="2" s="1"/>
  <c r="U19234" i="2"/>
  <c r="V19234" i="2" s="1"/>
  <c r="W19234" i="2" s="1"/>
  <c r="U19235" i="2"/>
  <c r="V19235" i="2" s="1"/>
  <c r="W19235" i="2" s="1"/>
  <c r="U19236" i="2"/>
  <c r="V19236" i="2" s="1"/>
  <c r="W19236" i="2" s="1"/>
  <c r="U19237" i="2"/>
  <c r="V19237" i="2" s="1"/>
  <c r="W19237" i="2" s="1"/>
  <c r="U19238" i="2"/>
  <c r="V19238" i="2" s="1"/>
  <c r="W19238" i="2" s="1"/>
  <c r="U19239" i="2"/>
  <c r="V19239" i="2" s="1"/>
  <c r="W19239" i="2" s="1"/>
  <c r="U19240" i="2"/>
  <c r="V19240" i="2" s="1"/>
  <c r="W19240" i="2" s="1"/>
  <c r="U19241" i="2"/>
  <c r="V19241" i="2" s="1"/>
  <c r="W19241" i="2" s="1"/>
  <c r="U19242" i="2"/>
  <c r="V19242" i="2" s="1"/>
  <c r="W19242" i="2" s="1"/>
  <c r="U19243" i="2"/>
  <c r="V19243" i="2" s="1"/>
  <c r="W19243" i="2" s="1"/>
  <c r="U19244" i="2"/>
  <c r="V19244" i="2" s="1"/>
  <c r="W19244" i="2" s="1"/>
  <c r="U19245" i="2"/>
  <c r="V19245" i="2" s="1"/>
  <c r="W19245" i="2" s="1"/>
  <c r="U19246" i="2"/>
  <c r="V19246" i="2" s="1"/>
  <c r="W19246" i="2" s="1"/>
  <c r="U19247" i="2"/>
  <c r="V19247" i="2" s="1"/>
  <c r="W19247" i="2" s="1"/>
  <c r="U19248" i="2"/>
  <c r="V19248" i="2" s="1"/>
  <c r="W19248" i="2" s="1"/>
  <c r="U19249" i="2"/>
  <c r="V19249" i="2" s="1"/>
  <c r="W19249" i="2" s="1"/>
  <c r="U19250" i="2"/>
  <c r="V19250" i="2" s="1"/>
  <c r="W19250" i="2" s="1"/>
  <c r="U19251" i="2"/>
  <c r="V19251" i="2" s="1"/>
  <c r="W19251" i="2" s="1"/>
  <c r="U19252" i="2"/>
  <c r="V19252" i="2" s="1"/>
  <c r="W19252" i="2" s="1"/>
  <c r="U19253" i="2"/>
  <c r="V19253" i="2" s="1"/>
  <c r="W19253" i="2" s="1"/>
  <c r="U19254" i="2"/>
  <c r="V19254" i="2" s="1"/>
  <c r="W19254" i="2" s="1"/>
  <c r="U19255" i="2"/>
  <c r="V19255" i="2" s="1"/>
  <c r="W19255" i="2" s="1"/>
  <c r="U19256" i="2"/>
  <c r="V19256" i="2" s="1"/>
  <c r="W19256" i="2" s="1"/>
  <c r="U19257" i="2"/>
  <c r="V19257" i="2" s="1"/>
  <c r="W19257" i="2" s="1"/>
  <c r="U19258" i="2"/>
  <c r="V19258" i="2" s="1"/>
  <c r="W19258" i="2" s="1"/>
  <c r="U19259" i="2"/>
  <c r="V19259" i="2" s="1"/>
  <c r="W19259" i="2" s="1"/>
  <c r="U19260" i="2"/>
  <c r="V19260" i="2" s="1"/>
  <c r="W19260" i="2" s="1"/>
  <c r="U19261" i="2"/>
  <c r="V19261" i="2" s="1"/>
  <c r="W19261" i="2" s="1"/>
  <c r="U19262" i="2"/>
  <c r="U19263" i="2"/>
  <c r="V19263" i="2" s="1"/>
  <c r="W19263" i="2" s="1"/>
  <c r="U19264" i="2"/>
  <c r="V19264" i="2" s="1"/>
  <c r="W19264" i="2" s="1"/>
  <c r="U19265" i="2"/>
  <c r="V19265" i="2" s="1"/>
  <c r="W19265" i="2" s="1"/>
  <c r="U19266" i="2"/>
  <c r="V19266" i="2" s="1"/>
  <c r="W19266" i="2" s="1"/>
  <c r="U19267" i="2"/>
  <c r="V19267" i="2" s="1"/>
  <c r="W19267" i="2" s="1"/>
  <c r="U19268" i="2"/>
  <c r="V19268" i="2" s="1"/>
  <c r="W19268" i="2" s="1"/>
  <c r="U19269" i="2"/>
  <c r="V19269" i="2" s="1"/>
  <c r="W19269" i="2" s="1"/>
  <c r="U19270" i="2"/>
  <c r="V19270" i="2" s="1"/>
  <c r="W19270" i="2" s="1"/>
  <c r="U19271" i="2"/>
  <c r="V19271" i="2" s="1"/>
  <c r="W19271" i="2" s="1"/>
  <c r="U19272" i="2"/>
  <c r="V19272" i="2" s="1"/>
  <c r="W19272" i="2" s="1"/>
  <c r="U19273" i="2"/>
  <c r="U19274" i="2"/>
  <c r="V19274" i="2" s="1"/>
  <c r="W19274" i="2" s="1"/>
  <c r="U19275" i="2"/>
  <c r="V19275" i="2" s="1"/>
  <c r="W19275" i="2" s="1"/>
  <c r="U19276" i="2"/>
  <c r="V19276" i="2" s="1"/>
  <c r="W19276" i="2" s="1"/>
  <c r="U19277" i="2"/>
  <c r="V19277" i="2" s="1"/>
  <c r="W19277" i="2" s="1"/>
  <c r="U19278" i="2"/>
  <c r="V19278" i="2" s="1"/>
  <c r="W19278" i="2" s="1"/>
  <c r="U19279" i="2"/>
  <c r="V19279" i="2" s="1"/>
  <c r="W19279" i="2" s="1"/>
  <c r="U19280" i="2"/>
  <c r="V19280" i="2" s="1"/>
  <c r="W19280" i="2" s="1"/>
  <c r="U19281" i="2"/>
  <c r="U19282" i="2"/>
  <c r="V19282" i="2" s="1"/>
  <c r="W19282" i="2" s="1"/>
  <c r="U19283" i="2"/>
  <c r="V19283" i="2" s="1"/>
  <c r="W19283" i="2" s="1"/>
  <c r="U19284" i="2"/>
  <c r="V19284" i="2" s="1"/>
  <c r="W19284" i="2" s="1"/>
  <c r="U19285" i="2"/>
  <c r="V19285" i="2" s="1"/>
  <c r="W19285" i="2" s="1"/>
  <c r="U19286" i="2"/>
  <c r="V19286" i="2" s="1"/>
  <c r="W19286" i="2" s="1"/>
  <c r="U19287" i="2"/>
  <c r="V19287" i="2" s="1"/>
  <c r="W19287" i="2" s="1"/>
  <c r="U19288" i="2"/>
  <c r="V19288" i="2" s="1"/>
  <c r="W19288" i="2" s="1"/>
  <c r="U19289" i="2"/>
  <c r="V19289" i="2" s="1"/>
  <c r="W19289" i="2" s="1"/>
  <c r="U19290" i="2"/>
  <c r="V19290" i="2" s="1"/>
  <c r="W19290" i="2" s="1"/>
  <c r="U19291" i="2"/>
  <c r="V19291" i="2" s="1"/>
  <c r="W19291" i="2" s="1"/>
  <c r="U19292" i="2"/>
  <c r="V19292" i="2" s="1"/>
  <c r="W19292" i="2" s="1"/>
  <c r="U19293" i="2"/>
  <c r="V19293" i="2" s="1"/>
  <c r="W19293" i="2" s="1"/>
  <c r="U19294" i="2"/>
  <c r="U19295" i="2"/>
  <c r="V19295" i="2" s="1"/>
  <c r="W19295" i="2" s="1"/>
  <c r="U19296" i="2"/>
  <c r="V19296" i="2" s="1"/>
  <c r="W19296" i="2" s="1"/>
  <c r="U19297" i="2"/>
  <c r="V19297" i="2" s="1"/>
  <c r="W19297" i="2" s="1"/>
  <c r="U19298" i="2"/>
  <c r="V19298" i="2" s="1"/>
  <c r="W19298" i="2" s="1"/>
  <c r="U19299" i="2"/>
  <c r="V19299" i="2" s="1"/>
  <c r="W19299" i="2" s="1"/>
  <c r="U19300" i="2"/>
  <c r="V19300" i="2" s="1"/>
  <c r="W19300" i="2" s="1"/>
  <c r="U19301" i="2"/>
  <c r="V19301" i="2" s="1"/>
  <c r="W19301" i="2" s="1"/>
  <c r="U19302" i="2"/>
  <c r="V19302" i="2" s="1"/>
  <c r="W19302" i="2" s="1"/>
  <c r="U19303" i="2"/>
  <c r="V19303" i="2" s="1"/>
  <c r="W19303" i="2" s="1"/>
  <c r="U19304" i="2"/>
  <c r="V19304" i="2" s="1"/>
  <c r="W19304" i="2" s="1"/>
  <c r="U19305" i="2"/>
  <c r="V19305" i="2" s="1"/>
  <c r="W19305" i="2" s="1"/>
  <c r="U19306" i="2"/>
  <c r="V19306" i="2" s="1"/>
  <c r="W19306" i="2" s="1"/>
  <c r="U19307" i="2"/>
  <c r="V19307" i="2" s="1"/>
  <c r="W19307" i="2" s="1"/>
  <c r="U19308" i="2"/>
  <c r="V19308" i="2" s="1"/>
  <c r="W19308" i="2" s="1"/>
  <c r="U19309" i="2"/>
  <c r="V19309" i="2" s="1"/>
  <c r="W19309" i="2" s="1"/>
  <c r="U19310" i="2"/>
  <c r="V19310" i="2" s="1"/>
  <c r="W19310" i="2" s="1"/>
  <c r="U19311" i="2"/>
  <c r="V19311" i="2" s="1"/>
  <c r="W19311" i="2" s="1"/>
  <c r="U19312" i="2"/>
  <c r="V19312" i="2" s="1"/>
  <c r="W19312" i="2" s="1"/>
  <c r="U19313" i="2"/>
  <c r="V19313" i="2" s="1"/>
  <c r="W19313" i="2" s="1"/>
  <c r="U19314" i="2"/>
  <c r="V19314" i="2" s="1"/>
  <c r="W19314" i="2" s="1"/>
  <c r="U19315" i="2"/>
  <c r="V19315" i="2" s="1"/>
  <c r="W19315" i="2" s="1"/>
  <c r="U19316" i="2"/>
  <c r="V19316" i="2" s="1"/>
  <c r="W19316" i="2" s="1"/>
  <c r="U19317" i="2"/>
  <c r="V19317" i="2" s="1"/>
  <c r="W19317" i="2" s="1"/>
  <c r="U19318" i="2"/>
  <c r="V19318" i="2" s="1"/>
  <c r="W19318" i="2" s="1"/>
  <c r="U19319" i="2"/>
  <c r="V19319" i="2" s="1"/>
  <c r="W19319" i="2" s="1"/>
  <c r="U19320" i="2"/>
  <c r="V19320" i="2" s="1"/>
  <c r="W19320" i="2" s="1"/>
  <c r="U19321" i="2"/>
  <c r="V19321" i="2" s="1"/>
  <c r="W19321" i="2" s="1"/>
  <c r="U19322" i="2"/>
  <c r="V19322" i="2" s="1"/>
  <c r="W19322" i="2" s="1"/>
  <c r="U19323" i="2"/>
  <c r="V19323" i="2" s="1"/>
  <c r="W19323" i="2" s="1"/>
  <c r="U19324" i="2"/>
  <c r="V19324" i="2" s="1"/>
  <c r="W19324" i="2" s="1"/>
  <c r="U19325" i="2"/>
  <c r="V19325" i="2" s="1"/>
  <c r="W19325" i="2" s="1"/>
  <c r="U19326" i="2"/>
  <c r="V19326" i="2" s="1"/>
  <c r="W19326" i="2" s="1"/>
  <c r="U19327" i="2"/>
  <c r="V19327" i="2" s="1"/>
  <c r="W19327" i="2" s="1"/>
  <c r="U19328" i="2"/>
  <c r="V19328" i="2" s="1"/>
  <c r="W19328" i="2" s="1"/>
  <c r="U19329" i="2"/>
  <c r="V19329" i="2" s="1"/>
  <c r="W19329" i="2" s="1"/>
  <c r="U19330" i="2"/>
  <c r="V19330" i="2" s="1"/>
  <c r="W19330" i="2" s="1"/>
  <c r="U19331" i="2"/>
  <c r="U19332" i="2"/>
  <c r="V19332" i="2" s="1"/>
  <c r="W19332" i="2" s="1"/>
  <c r="U19333" i="2"/>
  <c r="V19333" i="2" s="1"/>
  <c r="W19333" i="2" s="1"/>
  <c r="U19334" i="2"/>
  <c r="V19334" i="2" s="1"/>
  <c r="W19334" i="2" s="1"/>
  <c r="U19335" i="2"/>
  <c r="V19335" i="2" s="1"/>
  <c r="W19335" i="2" s="1"/>
  <c r="U19336" i="2"/>
  <c r="V19336" i="2" s="1"/>
  <c r="W19336" i="2" s="1"/>
  <c r="U19337" i="2"/>
  <c r="V19337" i="2" s="1"/>
  <c r="W19337" i="2" s="1"/>
  <c r="U19338" i="2"/>
  <c r="V19338" i="2" s="1"/>
  <c r="W19338" i="2" s="1"/>
  <c r="U19339" i="2"/>
  <c r="V19339" i="2" s="1"/>
  <c r="W19339" i="2" s="1"/>
  <c r="U19340" i="2"/>
  <c r="V19340" i="2" s="1"/>
  <c r="W19340" i="2" s="1"/>
  <c r="U19341" i="2"/>
  <c r="V19341" i="2" s="1"/>
  <c r="W19341" i="2" s="1"/>
  <c r="U19342" i="2"/>
  <c r="V19342" i="2" s="1"/>
  <c r="W19342" i="2" s="1"/>
  <c r="U19343" i="2"/>
  <c r="V19343" i="2" s="1"/>
  <c r="W19343" i="2" s="1"/>
  <c r="U19344" i="2"/>
  <c r="V19344" i="2" s="1"/>
  <c r="W19344" i="2" s="1"/>
  <c r="U19345" i="2"/>
  <c r="V19345" i="2" s="1"/>
  <c r="W19345" i="2" s="1"/>
  <c r="U19346" i="2"/>
  <c r="V19346" i="2" s="1"/>
  <c r="W19346" i="2" s="1"/>
  <c r="U19347" i="2"/>
  <c r="V19347" i="2" s="1"/>
  <c r="W19347" i="2" s="1"/>
  <c r="U19348" i="2"/>
  <c r="V19348" i="2" s="1"/>
  <c r="W19348" i="2" s="1"/>
  <c r="U19349" i="2"/>
  <c r="V19349" i="2" s="1"/>
  <c r="W19349" i="2" s="1"/>
  <c r="U19350" i="2"/>
  <c r="V19350" i="2" s="1"/>
  <c r="W19350" i="2" s="1"/>
  <c r="U19351" i="2"/>
  <c r="V19351" i="2" s="1"/>
  <c r="W19351" i="2" s="1"/>
  <c r="U19352" i="2"/>
  <c r="V19352" i="2" s="1"/>
  <c r="W19352" i="2" s="1"/>
  <c r="U19353" i="2"/>
  <c r="V19353" i="2" s="1"/>
  <c r="W19353" i="2" s="1"/>
  <c r="U19354" i="2"/>
  <c r="V19354" i="2" s="1"/>
  <c r="W19354" i="2" s="1"/>
  <c r="U19355" i="2"/>
  <c r="V19355" i="2" s="1"/>
  <c r="W19355" i="2" s="1"/>
  <c r="U19356" i="2"/>
  <c r="V19356" i="2" s="1"/>
  <c r="W19356" i="2" s="1"/>
  <c r="U19357" i="2"/>
  <c r="V19357" i="2" s="1"/>
  <c r="W19357" i="2" s="1"/>
  <c r="U19358" i="2"/>
  <c r="V19358" i="2" s="1"/>
  <c r="W19358" i="2" s="1"/>
  <c r="U19359" i="2"/>
  <c r="U19360" i="2"/>
  <c r="U19361" i="2"/>
  <c r="V19361" i="2" s="1"/>
  <c r="W19361" i="2" s="1"/>
  <c r="U19362" i="2"/>
  <c r="V19362" i="2" s="1"/>
  <c r="W19362" i="2" s="1"/>
  <c r="U19363" i="2"/>
  <c r="V19363" i="2" s="1"/>
  <c r="W19363" i="2" s="1"/>
  <c r="U19364" i="2"/>
  <c r="V19364" i="2" s="1"/>
  <c r="W19364" i="2" s="1"/>
  <c r="U19365" i="2"/>
  <c r="V19365" i="2" s="1"/>
  <c r="W19365" i="2" s="1"/>
  <c r="U19366" i="2"/>
  <c r="V19366" i="2" s="1"/>
  <c r="W19366" i="2" s="1"/>
  <c r="U19367" i="2"/>
  <c r="V19367" i="2" s="1"/>
  <c r="W19367" i="2" s="1"/>
  <c r="U19368" i="2"/>
  <c r="V19368" i="2" s="1"/>
  <c r="W19368" i="2" s="1"/>
  <c r="U19369" i="2"/>
  <c r="V19369" i="2" s="1"/>
  <c r="W19369" i="2" s="1"/>
  <c r="U19370" i="2"/>
  <c r="V19370" i="2" s="1"/>
  <c r="W19370" i="2" s="1"/>
  <c r="U19371" i="2"/>
  <c r="V19371" i="2" s="1"/>
  <c r="W19371" i="2" s="1"/>
  <c r="U19372" i="2"/>
  <c r="V19372" i="2" s="1"/>
  <c r="W19372" i="2" s="1"/>
  <c r="U19373" i="2"/>
  <c r="V19373" i="2" s="1"/>
  <c r="W19373" i="2" s="1"/>
  <c r="U19374" i="2"/>
  <c r="U19375" i="2"/>
  <c r="V19375" i="2" s="1"/>
  <c r="W19375" i="2" s="1"/>
  <c r="U19376" i="2"/>
  <c r="V19376" i="2" s="1"/>
  <c r="W19376" i="2" s="1"/>
  <c r="U19377" i="2"/>
  <c r="V19377" i="2" s="1"/>
  <c r="W19377" i="2" s="1"/>
  <c r="U19378" i="2"/>
  <c r="V19378" i="2" s="1"/>
  <c r="W19378" i="2" s="1"/>
  <c r="U19379" i="2"/>
  <c r="V19379" i="2" s="1"/>
  <c r="W19379" i="2" s="1"/>
  <c r="U19380" i="2"/>
  <c r="V19380" i="2" s="1"/>
  <c r="W19380" i="2" s="1"/>
  <c r="U19381" i="2"/>
  <c r="V19381" i="2" s="1"/>
  <c r="W19381" i="2" s="1"/>
  <c r="U19382" i="2"/>
  <c r="V19382" i="2" s="1"/>
  <c r="W19382" i="2" s="1"/>
  <c r="U19383" i="2"/>
  <c r="V19383" i="2" s="1"/>
  <c r="W19383" i="2" s="1"/>
  <c r="U19384" i="2"/>
  <c r="V19384" i="2" s="1"/>
  <c r="W19384" i="2" s="1"/>
  <c r="U19385" i="2"/>
  <c r="V19385" i="2" s="1"/>
  <c r="W19385" i="2" s="1"/>
  <c r="U19386" i="2"/>
  <c r="V19386" i="2" s="1"/>
  <c r="W19386" i="2" s="1"/>
  <c r="U19387" i="2"/>
  <c r="V19387" i="2" s="1"/>
  <c r="W19387" i="2" s="1"/>
  <c r="U19388" i="2"/>
  <c r="V19388" i="2" s="1"/>
  <c r="W19388" i="2" s="1"/>
  <c r="U19389" i="2"/>
  <c r="V19389" i="2" s="1"/>
  <c r="W19389" i="2" s="1"/>
  <c r="U19390" i="2"/>
  <c r="V19390" i="2" s="1"/>
  <c r="W19390" i="2" s="1"/>
  <c r="U19391" i="2"/>
  <c r="V19391" i="2" s="1"/>
  <c r="W19391" i="2" s="1"/>
  <c r="U19392" i="2"/>
  <c r="V19392" i="2" s="1"/>
  <c r="W19392" i="2" s="1"/>
  <c r="U19393" i="2"/>
  <c r="V19393" i="2" s="1"/>
  <c r="W19393" i="2" s="1"/>
  <c r="U19394" i="2"/>
  <c r="V19394" i="2" s="1"/>
  <c r="W19394" i="2" s="1"/>
  <c r="U19395" i="2"/>
  <c r="V19395" i="2" s="1"/>
  <c r="W19395" i="2" s="1"/>
  <c r="U19396" i="2"/>
  <c r="V19396" i="2" s="1"/>
  <c r="W19396" i="2" s="1"/>
  <c r="U19397" i="2"/>
  <c r="V19397" i="2" s="1"/>
  <c r="W19397" i="2" s="1"/>
  <c r="U19398" i="2"/>
  <c r="V19398" i="2" s="1"/>
  <c r="W19398" i="2" s="1"/>
  <c r="U19399" i="2"/>
  <c r="V19399" i="2" s="1"/>
  <c r="W19399" i="2" s="1"/>
  <c r="U19400" i="2"/>
  <c r="V19400" i="2" s="1"/>
  <c r="W19400" i="2" s="1"/>
  <c r="U19401" i="2"/>
  <c r="V19401" i="2" s="1"/>
  <c r="W19401" i="2" s="1"/>
  <c r="U19402" i="2"/>
  <c r="V19402" i="2" s="1"/>
  <c r="W19402" i="2" s="1"/>
  <c r="U19403" i="2"/>
  <c r="V19403" i="2" s="1"/>
  <c r="W19403" i="2" s="1"/>
  <c r="U19404" i="2"/>
  <c r="V19404" i="2" s="1"/>
  <c r="W19404" i="2" s="1"/>
  <c r="U19405" i="2"/>
  <c r="V19405" i="2" s="1"/>
  <c r="W19405" i="2" s="1"/>
  <c r="U19406" i="2"/>
  <c r="V19406" i="2" s="1"/>
  <c r="W19406" i="2" s="1"/>
  <c r="U19407" i="2"/>
  <c r="V19407" i="2" s="1"/>
  <c r="W19407" i="2" s="1"/>
  <c r="U19408" i="2"/>
  <c r="V19408" i="2" s="1"/>
  <c r="W19408" i="2" s="1"/>
  <c r="U19409" i="2"/>
  <c r="V19409" i="2" s="1"/>
  <c r="W19409" i="2" s="1"/>
  <c r="U19410" i="2"/>
  <c r="V19410" i="2" s="1"/>
  <c r="W19410" i="2" s="1"/>
  <c r="U19411" i="2"/>
  <c r="V19411" i="2" s="1"/>
  <c r="W19411" i="2" s="1"/>
  <c r="U19412" i="2"/>
  <c r="V19412" i="2" s="1"/>
  <c r="W19412" i="2" s="1"/>
  <c r="U19413" i="2"/>
  <c r="V19413" i="2" s="1"/>
  <c r="W19413" i="2" s="1"/>
  <c r="U19414" i="2"/>
  <c r="V19414" i="2" s="1"/>
  <c r="W19414" i="2" s="1"/>
  <c r="U19415" i="2"/>
  <c r="V19415" i="2" s="1"/>
  <c r="W19415" i="2" s="1"/>
  <c r="U19416" i="2"/>
  <c r="V19416" i="2" s="1"/>
  <c r="W19416" i="2" s="1"/>
  <c r="U19417" i="2"/>
  <c r="V19417" i="2" s="1"/>
  <c r="W19417" i="2" s="1"/>
  <c r="U19418" i="2"/>
  <c r="V19418" i="2" s="1"/>
  <c r="W19418" i="2" s="1"/>
  <c r="U19419" i="2"/>
  <c r="V19419" i="2" s="1"/>
  <c r="W19419" i="2" s="1"/>
  <c r="U19420" i="2"/>
  <c r="V19420" i="2" s="1"/>
  <c r="W19420" i="2" s="1"/>
  <c r="U19421" i="2"/>
  <c r="V19421" i="2" s="1"/>
  <c r="W19421" i="2" s="1"/>
  <c r="U19422" i="2"/>
  <c r="V19422" i="2" s="1"/>
  <c r="W19422" i="2" s="1"/>
  <c r="U19423" i="2"/>
  <c r="V19423" i="2" s="1"/>
  <c r="W19423" i="2" s="1"/>
  <c r="U19424" i="2"/>
  <c r="U19425" i="2"/>
  <c r="V19425" i="2" s="1"/>
  <c r="W19425" i="2" s="1"/>
  <c r="U19426" i="2"/>
  <c r="V19426" i="2" s="1"/>
  <c r="W19426" i="2" s="1"/>
  <c r="U19427" i="2"/>
  <c r="V19427" i="2" s="1"/>
  <c r="W19427" i="2" s="1"/>
  <c r="U19428" i="2"/>
  <c r="V19428" i="2" s="1"/>
  <c r="W19428" i="2" s="1"/>
  <c r="U19429" i="2"/>
  <c r="V19429" i="2" s="1"/>
  <c r="W19429" i="2" s="1"/>
  <c r="U19430" i="2"/>
  <c r="V19430" i="2" s="1"/>
  <c r="W19430" i="2" s="1"/>
  <c r="U19431" i="2"/>
  <c r="V19431" i="2" s="1"/>
  <c r="W19431" i="2" s="1"/>
  <c r="U19432" i="2"/>
  <c r="V19432" i="2" s="1"/>
  <c r="W19432" i="2" s="1"/>
  <c r="U19433" i="2"/>
  <c r="V19433" i="2" s="1"/>
  <c r="W19433" i="2" s="1"/>
  <c r="U19434" i="2"/>
  <c r="V19434" i="2" s="1"/>
  <c r="W19434" i="2" s="1"/>
  <c r="U19435" i="2"/>
  <c r="V19435" i="2" s="1"/>
  <c r="W19435" i="2" s="1"/>
  <c r="U19436" i="2"/>
  <c r="V19436" i="2" s="1"/>
  <c r="W19436" i="2" s="1"/>
  <c r="U19437" i="2"/>
  <c r="V19437" i="2" s="1"/>
  <c r="W19437" i="2" s="1"/>
  <c r="U19438" i="2"/>
  <c r="V19438" i="2" s="1"/>
  <c r="W19438" i="2" s="1"/>
  <c r="U19439" i="2"/>
  <c r="V19439" i="2" s="1"/>
  <c r="W19439" i="2" s="1"/>
  <c r="U19440" i="2"/>
  <c r="V19440" i="2" s="1"/>
  <c r="W19440" i="2" s="1"/>
  <c r="U19441" i="2"/>
  <c r="V19441" i="2" s="1"/>
  <c r="W19441" i="2" s="1"/>
  <c r="U19442" i="2"/>
  <c r="V19442" i="2" s="1"/>
  <c r="W19442" i="2" s="1"/>
  <c r="U19443" i="2"/>
  <c r="V19443" i="2" s="1"/>
  <c r="W19443" i="2" s="1"/>
  <c r="U19444" i="2"/>
  <c r="V19444" i="2" s="1"/>
  <c r="W19444" i="2" s="1"/>
  <c r="U19445" i="2"/>
  <c r="V19445" i="2" s="1"/>
  <c r="W19445" i="2" s="1"/>
  <c r="U19446" i="2"/>
  <c r="V19446" i="2" s="1"/>
  <c r="W19446" i="2" s="1"/>
  <c r="U19447" i="2"/>
  <c r="V19447" i="2" s="1"/>
  <c r="W19447" i="2" s="1"/>
  <c r="U19448" i="2"/>
  <c r="V19448" i="2" s="1"/>
  <c r="W19448" i="2" s="1"/>
  <c r="U19449" i="2"/>
  <c r="V19449" i="2" s="1"/>
  <c r="W19449" i="2" s="1"/>
  <c r="U19450" i="2"/>
  <c r="V19450" i="2" s="1"/>
  <c r="W19450" i="2" s="1"/>
  <c r="U19451" i="2"/>
  <c r="V19451" i="2" s="1"/>
  <c r="W19451" i="2" s="1"/>
  <c r="U19452" i="2"/>
  <c r="V19452" i="2" s="1"/>
  <c r="W19452" i="2" s="1"/>
  <c r="U19453" i="2"/>
  <c r="V19453" i="2" s="1"/>
  <c r="W19453" i="2" s="1"/>
  <c r="U19454" i="2"/>
  <c r="V19454" i="2" s="1"/>
  <c r="W19454" i="2" s="1"/>
  <c r="U19455" i="2"/>
  <c r="V19455" i="2" s="1"/>
  <c r="W19455" i="2" s="1"/>
  <c r="U19456" i="2"/>
  <c r="V19456" i="2" s="1"/>
  <c r="W19456" i="2" s="1"/>
  <c r="U19457" i="2"/>
  <c r="V19457" i="2" s="1"/>
  <c r="W19457" i="2" s="1"/>
  <c r="U19458" i="2"/>
  <c r="V19458" i="2" s="1"/>
  <c r="W19458" i="2" s="1"/>
  <c r="U19459" i="2"/>
  <c r="V19459" i="2" s="1"/>
  <c r="W19459" i="2" s="1"/>
  <c r="U19460" i="2"/>
  <c r="V19460" i="2" s="1"/>
  <c r="W19460" i="2" s="1"/>
  <c r="U19461" i="2"/>
  <c r="V19461" i="2" s="1"/>
  <c r="W19461" i="2" s="1"/>
  <c r="U19462" i="2"/>
  <c r="V19462" i="2" s="1"/>
  <c r="W19462" i="2" s="1"/>
  <c r="U19463" i="2"/>
  <c r="V19463" i="2" s="1"/>
  <c r="W19463" i="2" s="1"/>
  <c r="U19464" i="2"/>
  <c r="V19464" i="2" s="1"/>
  <c r="W19464" i="2" s="1"/>
  <c r="U19465" i="2"/>
  <c r="V19465" i="2" s="1"/>
  <c r="W19465" i="2" s="1"/>
  <c r="U19466" i="2"/>
  <c r="V19466" i="2" s="1"/>
  <c r="W19466" i="2" s="1"/>
  <c r="U19467" i="2"/>
  <c r="V19467" i="2" s="1"/>
  <c r="W19467" i="2" s="1"/>
  <c r="U19468" i="2"/>
  <c r="V19468" i="2" s="1"/>
  <c r="W19468" i="2" s="1"/>
  <c r="U19469" i="2"/>
  <c r="V19469" i="2" s="1"/>
  <c r="W19469" i="2" s="1"/>
  <c r="U19470" i="2"/>
  <c r="V19470" i="2" s="1"/>
  <c r="W19470" i="2" s="1"/>
  <c r="U19471" i="2"/>
  <c r="V19471" i="2" s="1"/>
  <c r="W19471" i="2" s="1"/>
  <c r="U19472" i="2"/>
  <c r="V19472" i="2" s="1"/>
  <c r="W19472" i="2" s="1"/>
  <c r="U19473" i="2"/>
  <c r="V19473" i="2" s="1"/>
  <c r="W19473" i="2" s="1"/>
  <c r="U19474" i="2"/>
  <c r="V19474" i="2" s="1"/>
  <c r="W19474" i="2" s="1"/>
  <c r="U19475" i="2"/>
  <c r="V19475" i="2" s="1"/>
  <c r="W19475" i="2" s="1"/>
  <c r="U19476" i="2"/>
  <c r="V19476" i="2" s="1"/>
  <c r="W19476" i="2" s="1"/>
  <c r="U19477" i="2"/>
  <c r="V19477" i="2" s="1"/>
  <c r="W19477" i="2" s="1"/>
  <c r="U19478" i="2"/>
  <c r="V19478" i="2" s="1"/>
  <c r="W19478" i="2" s="1"/>
  <c r="U19479" i="2"/>
  <c r="V19479" i="2" s="1"/>
  <c r="W19479" i="2" s="1"/>
  <c r="U19480" i="2"/>
  <c r="V19480" i="2" s="1"/>
  <c r="W19480" i="2" s="1"/>
  <c r="U19481" i="2"/>
  <c r="V19481" i="2" s="1"/>
  <c r="W19481" i="2" s="1"/>
  <c r="U19482" i="2"/>
  <c r="V19482" i="2" s="1"/>
  <c r="W19482" i="2" s="1"/>
  <c r="U19483" i="2"/>
  <c r="V19483" i="2" s="1"/>
  <c r="W19483" i="2" s="1"/>
  <c r="U19484" i="2"/>
  <c r="V19484" i="2" s="1"/>
  <c r="W19484" i="2" s="1"/>
  <c r="U19485" i="2"/>
  <c r="V19485" i="2" s="1"/>
  <c r="W19485" i="2" s="1"/>
  <c r="U19486" i="2"/>
  <c r="U19487" i="2"/>
  <c r="V19487" i="2" s="1"/>
  <c r="W19487" i="2" s="1"/>
  <c r="U19488" i="2"/>
  <c r="V19488" i="2" s="1"/>
  <c r="W19488" i="2" s="1"/>
  <c r="U19489" i="2"/>
  <c r="V19489" i="2" s="1"/>
  <c r="W19489" i="2" s="1"/>
  <c r="U19490" i="2"/>
  <c r="V19490" i="2" s="1"/>
  <c r="W19490" i="2" s="1"/>
  <c r="U19491" i="2"/>
  <c r="V19491" i="2" s="1"/>
  <c r="W19491" i="2" s="1"/>
  <c r="U19492" i="2"/>
  <c r="V19492" i="2" s="1"/>
  <c r="W19492" i="2" s="1"/>
  <c r="U19493" i="2"/>
  <c r="V19493" i="2" s="1"/>
  <c r="W19493" i="2" s="1"/>
  <c r="U19494" i="2"/>
  <c r="V19494" i="2" s="1"/>
  <c r="W19494" i="2" s="1"/>
  <c r="U19495" i="2"/>
  <c r="V19495" i="2" s="1"/>
  <c r="W19495" i="2" s="1"/>
  <c r="U19496" i="2"/>
  <c r="V19496" i="2" s="1"/>
  <c r="W19496" i="2" s="1"/>
  <c r="U19497" i="2"/>
  <c r="V19497" i="2" s="1"/>
  <c r="W19497" i="2" s="1"/>
  <c r="U19498" i="2"/>
  <c r="V19498" i="2" s="1"/>
  <c r="W19498" i="2" s="1"/>
  <c r="U19499" i="2"/>
  <c r="V19499" i="2" s="1"/>
  <c r="W19499" i="2" s="1"/>
  <c r="U19500" i="2"/>
  <c r="V19500" i="2" s="1"/>
  <c r="W19500" i="2" s="1"/>
  <c r="U19501" i="2"/>
  <c r="V19501" i="2" s="1"/>
  <c r="W19501" i="2" s="1"/>
  <c r="U19502" i="2"/>
  <c r="V19502" i="2" s="1"/>
  <c r="W19502" i="2" s="1"/>
  <c r="U19503" i="2"/>
  <c r="V19503" i="2" s="1"/>
  <c r="W19503" i="2" s="1"/>
  <c r="U19504" i="2"/>
  <c r="V19504" i="2" s="1"/>
  <c r="W19504" i="2" s="1"/>
  <c r="U19505" i="2"/>
  <c r="U19506" i="2"/>
  <c r="V19506" i="2" s="1"/>
  <c r="W19506" i="2" s="1"/>
  <c r="U19507" i="2"/>
  <c r="V19507" i="2" s="1"/>
  <c r="W19507" i="2" s="1"/>
  <c r="U19508" i="2"/>
  <c r="V19508" i="2" s="1"/>
  <c r="W19508" i="2" s="1"/>
  <c r="U19509" i="2"/>
  <c r="V19509" i="2" s="1"/>
  <c r="W19509" i="2" s="1"/>
  <c r="U19510" i="2"/>
  <c r="V19510" i="2" s="1"/>
  <c r="W19510" i="2" s="1"/>
  <c r="U19511" i="2"/>
  <c r="V19511" i="2" s="1"/>
  <c r="W19511" i="2" s="1"/>
  <c r="U19512" i="2"/>
  <c r="V19512" i="2" s="1"/>
  <c r="W19512" i="2" s="1"/>
  <c r="U19513" i="2"/>
  <c r="V19513" i="2" s="1"/>
  <c r="W19513" i="2" s="1"/>
  <c r="U19514" i="2"/>
  <c r="V19514" i="2" s="1"/>
  <c r="W19514" i="2" s="1"/>
  <c r="U19515" i="2"/>
  <c r="V19515" i="2" s="1"/>
  <c r="W19515" i="2" s="1"/>
  <c r="U19516" i="2"/>
  <c r="V19516" i="2" s="1"/>
  <c r="W19516" i="2" s="1"/>
  <c r="U19517" i="2"/>
  <c r="V19517" i="2" s="1"/>
  <c r="W19517" i="2" s="1"/>
  <c r="U19518" i="2"/>
  <c r="V19518" i="2" s="1"/>
  <c r="W19518" i="2" s="1"/>
  <c r="U19519" i="2"/>
  <c r="V19519" i="2" s="1"/>
  <c r="W19519" i="2" s="1"/>
  <c r="U19520" i="2"/>
  <c r="V19520" i="2" s="1"/>
  <c r="W19520" i="2" s="1"/>
  <c r="U19521" i="2"/>
  <c r="V19521" i="2" s="1"/>
  <c r="W19521" i="2" s="1"/>
  <c r="U19522" i="2"/>
  <c r="V19522" i="2" s="1"/>
  <c r="W19522" i="2" s="1"/>
  <c r="U19523" i="2"/>
  <c r="V19523" i="2" s="1"/>
  <c r="W19523" i="2" s="1"/>
  <c r="U19524" i="2"/>
  <c r="V19524" i="2" s="1"/>
  <c r="W19524" i="2" s="1"/>
  <c r="U19525" i="2"/>
  <c r="V19525" i="2" s="1"/>
  <c r="W19525" i="2" s="1"/>
  <c r="U19526" i="2"/>
  <c r="V19526" i="2" s="1"/>
  <c r="W19526" i="2" s="1"/>
  <c r="U19527" i="2"/>
  <c r="V19527" i="2" s="1"/>
  <c r="W19527" i="2" s="1"/>
  <c r="U19528" i="2"/>
  <c r="V19528" i="2" s="1"/>
  <c r="W19528" i="2" s="1"/>
  <c r="U19529" i="2"/>
  <c r="V19529" i="2" s="1"/>
  <c r="W19529" i="2" s="1"/>
  <c r="U19530" i="2"/>
  <c r="V19530" i="2" s="1"/>
  <c r="W19530" i="2" s="1"/>
  <c r="U19531" i="2"/>
  <c r="V19531" i="2" s="1"/>
  <c r="W19531" i="2" s="1"/>
  <c r="U19532" i="2"/>
  <c r="V19532" i="2" s="1"/>
  <c r="W19532" i="2" s="1"/>
  <c r="U19533" i="2"/>
  <c r="V19533" i="2" s="1"/>
  <c r="W19533" i="2" s="1"/>
  <c r="U19534" i="2"/>
  <c r="V19534" i="2" s="1"/>
  <c r="W19534" i="2" s="1"/>
  <c r="U19535" i="2"/>
  <c r="V19535" i="2" s="1"/>
  <c r="W19535" i="2" s="1"/>
  <c r="U19536" i="2"/>
  <c r="V19536" i="2" s="1"/>
  <c r="W19536" i="2" s="1"/>
  <c r="U19537" i="2"/>
  <c r="V19537" i="2" s="1"/>
  <c r="W19537" i="2" s="1"/>
  <c r="U19538" i="2"/>
  <c r="V19538" i="2" s="1"/>
  <c r="W19538" i="2" s="1"/>
  <c r="U19539" i="2"/>
  <c r="V19539" i="2" s="1"/>
  <c r="W19539" i="2" s="1"/>
  <c r="U19540" i="2"/>
  <c r="V19540" i="2" s="1"/>
  <c r="W19540" i="2" s="1"/>
  <c r="U19541" i="2"/>
  <c r="V19541" i="2" s="1"/>
  <c r="W19541" i="2" s="1"/>
  <c r="U19542" i="2"/>
  <c r="V19542" i="2" s="1"/>
  <c r="W19542" i="2" s="1"/>
  <c r="U19543" i="2"/>
  <c r="V19543" i="2" s="1"/>
  <c r="W19543" i="2" s="1"/>
  <c r="U19544" i="2"/>
  <c r="V19544" i="2" s="1"/>
  <c r="W19544" i="2" s="1"/>
  <c r="U19545" i="2"/>
  <c r="V19545" i="2" s="1"/>
  <c r="W19545" i="2" s="1"/>
  <c r="U19546" i="2"/>
  <c r="V19546" i="2" s="1"/>
  <c r="W19546" i="2" s="1"/>
  <c r="U19547" i="2"/>
  <c r="V19547" i="2" s="1"/>
  <c r="W19547" i="2" s="1"/>
  <c r="U19548" i="2"/>
  <c r="V19548" i="2" s="1"/>
  <c r="W19548" i="2" s="1"/>
  <c r="U19549" i="2"/>
  <c r="V19549" i="2" s="1"/>
  <c r="W19549" i="2" s="1"/>
  <c r="U19550" i="2"/>
  <c r="V19550" i="2" s="1"/>
  <c r="W19550" i="2" s="1"/>
  <c r="U19551" i="2"/>
  <c r="V19551" i="2" s="1"/>
  <c r="W19551" i="2" s="1"/>
  <c r="U19552" i="2"/>
  <c r="V19552" i="2" s="1"/>
  <c r="W19552" i="2" s="1"/>
  <c r="U19553" i="2"/>
  <c r="V19553" i="2" s="1"/>
  <c r="W19553" i="2" s="1"/>
  <c r="U19554" i="2"/>
  <c r="V19554" i="2" s="1"/>
  <c r="W19554" i="2" s="1"/>
  <c r="U19555" i="2"/>
  <c r="V19555" i="2" s="1"/>
  <c r="W19555" i="2" s="1"/>
  <c r="U19556" i="2"/>
  <c r="V19556" i="2" s="1"/>
  <c r="W19556" i="2" s="1"/>
  <c r="U19557" i="2"/>
  <c r="V19557" i="2" s="1"/>
  <c r="W19557" i="2" s="1"/>
  <c r="U19558" i="2"/>
  <c r="V19558" i="2" s="1"/>
  <c r="W19558" i="2" s="1"/>
  <c r="U19559" i="2"/>
  <c r="V19559" i="2" s="1"/>
  <c r="W19559" i="2" s="1"/>
  <c r="U19560" i="2"/>
  <c r="V19560" i="2" s="1"/>
  <c r="W19560" i="2" s="1"/>
  <c r="U19561" i="2"/>
  <c r="V19561" i="2" s="1"/>
  <c r="W19561" i="2" s="1"/>
  <c r="U19562" i="2"/>
  <c r="V19562" i="2" s="1"/>
  <c r="W19562" i="2" s="1"/>
  <c r="U19563" i="2"/>
  <c r="V19563" i="2" s="1"/>
  <c r="W19563" i="2" s="1"/>
  <c r="U19564" i="2"/>
  <c r="U19565" i="2"/>
  <c r="V19565" i="2" s="1"/>
  <c r="W19565" i="2" s="1"/>
  <c r="U19566" i="2"/>
  <c r="V19566" i="2" s="1"/>
  <c r="W19566" i="2" s="1"/>
  <c r="U19567" i="2"/>
  <c r="V19567" i="2" s="1"/>
  <c r="W19567" i="2" s="1"/>
  <c r="U19568" i="2"/>
  <c r="V19568" i="2" s="1"/>
  <c r="W19568" i="2" s="1"/>
  <c r="U19569" i="2"/>
  <c r="V19569" i="2" s="1"/>
  <c r="W19569" i="2" s="1"/>
  <c r="U19570" i="2"/>
  <c r="V19570" i="2" s="1"/>
  <c r="W19570" i="2" s="1"/>
  <c r="U19571" i="2"/>
  <c r="U19572" i="2"/>
  <c r="V19572" i="2" s="1"/>
  <c r="W19572" i="2" s="1"/>
  <c r="U19573" i="2"/>
  <c r="V19573" i="2" s="1"/>
  <c r="W19573" i="2" s="1"/>
  <c r="U19574" i="2"/>
  <c r="V19574" i="2" s="1"/>
  <c r="W19574" i="2" s="1"/>
  <c r="U19575" i="2"/>
  <c r="V19575" i="2" s="1"/>
  <c r="W19575" i="2" s="1"/>
  <c r="U19576" i="2"/>
  <c r="V19576" i="2" s="1"/>
  <c r="W19576" i="2" s="1"/>
  <c r="U19577" i="2"/>
  <c r="V19577" i="2" s="1"/>
  <c r="W19577" i="2" s="1"/>
  <c r="U19578" i="2"/>
  <c r="V19578" i="2" s="1"/>
  <c r="W19578" i="2" s="1"/>
  <c r="U19579" i="2"/>
  <c r="V19579" i="2" s="1"/>
  <c r="W19579" i="2" s="1"/>
  <c r="U19580" i="2"/>
  <c r="V19580" i="2" s="1"/>
  <c r="W19580" i="2" s="1"/>
  <c r="U19581" i="2"/>
  <c r="V19581" i="2" s="1"/>
  <c r="W19581" i="2" s="1"/>
  <c r="U19582" i="2"/>
  <c r="V19582" i="2" s="1"/>
  <c r="W19582" i="2" s="1"/>
  <c r="U19583" i="2"/>
  <c r="V19583" i="2" s="1"/>
  <c r="W19583" i="2" s="1"/>
  <c r="U19584" i="2"/>
  <c r="V19584" i="2" s="1"/>
  <c r="W19584" i="2" s="1"/>
  <c r="U19585" i="2"/>
  <c r="V19585" i="2" s="1"/>
  <c r="W19585" i="2" s="1"/>
  <c r="U19586" i="2"/>
  <c r="V19586" i="2" s="1"/>
  <c r="W19586" i="2" s="1"/>
  <c r="U19587" i="2"/>
  <c r="V19587" i="2" s="1"/>
  <c r="W19587" i="2" s="1"/>
  <c r="U19588" i="2"/>
  <c r="V19588" i="2" s="1"/>
  <c r="W19588" i="2" s="1"/>
  <c r="U19589" i="2"/>
  <c r="V19589" i="2" s="1"/>
  <c r="W19589" i="2" s="1"/>
  <c r="U19590" i="2"/>
  <c r="V19590" i="2" s="1"/>
  <c r="W19590" i="2" s="1"/>
  <c r="U19591" i="2"/>
  <c r="V19591" i="2" s="1"/>
  <c r="W19591" i="2" s="1"/>
  <c r="U19592" i="2"/>
  <c r="V19592" i="2" s="1"/>
  <c r="W19592" i="2" s="1"/>
  <c r="U19593" i="2"/>
  <c r="V19593" i="2" s="1"/>
  <c r="W19593" i="2" s="1"/>
  <c r="U19594" i="2"/>
  <c r="V19594" i="2" s="1"/>
  <c r="W19594" i="2" s="1"/>
  <c r="U19595" i="2"/>
  <c r="V19595" i="2" s="1"/>
  <c r="W19595" i="2" s="1"/>
  <c r="U19596" i="2"/>
  <c r="V19596" i="2" s="1"/>
  <c r="W19596" i="2" s="1"/>
  <c r="U19597" i="2"/>
  <c r="V19597" i="2" s="1"/>
  <c r="W19597" i="2" s="1"/>
  <c r="U19598" i="2"/>
  <c r="V19598" i="2" s="1"/>
  <c r="W19598" i="2" s="1"/>
  <c r="U19599" i="2"/>
  <c r="V19599" i="2" s="1"/>
  <c r="W19599" i="2" s="1"/>
  <c r="U19600" i="2"/>
  <c r="V19600" i="2" s="1"/>
  <c r="W19600" i="2" s="1"/>
  <c r="U19601" i="2"/>
  <c r="V19601" i="2" s="1"/>
  <c r="W19601" i="2" s="1"/>
  <c r="U19602" i="2"/>
  <c r="V19602" i="2" s="1"/>
  <c r="W19602" i="2" s="1"/>
  <c r="U19603" i="2"/>
  <c r="V19603" i="2" s="1"/>
  <c r="W19603" i="2" s="1"/>
  <c r="U19604" i="2"/>
  <c r="V19604" i="2" s="1"/>
  <c r="W19604" i="2" s="1"/>
  <c r="U19605" i="2"/>
  <c r="V19605" i="2" s="1"/>
  <c r="W19605" i="2" s="1"/>
  <c r="U19606" i="2"/>
  <c r="V19606" i="2" s="1"/>
  <c r="W19606" i="2" s="1"/>
  <c r="U19607" i="2"/>
  <c r="V19607" i="2" s="1"/>
  <c r="W19607" i="2" s="1"/>
  <c r="U19608" i="2"/>
  <c r="V19608" i="2" s="1"/>
  <c r="W19608" i="2" s="1"/>
  <c r="U19609" i="2"/>
  <c r="V19609" i="2" s="1"/>
  <c r="W19609" i="2" s="1"/>
  <c r="U19610" i="2"/>
  <c r="V19610" i="2" s="1"/>
  <c r="W19610" i="2" s="1"/>
  <c r="U19611" i="2"/>
  <c r="V19611" i="2" s="1"/>
  <c r="W19611" i="2" s="1"/>
  <c r="U19612" i="2"/>
  <c r="V19612" i="2" s="1"/>
  <c r="W19612" i="2" s="1"/>
  <c r="U19613" i="2"/>
  <c r="V19613" i="2" s="1"/>
  <c r="W19613" i="2" s="1"/>
  <c r="U19614" i="2"/>
  <c r="V19614" i="2" s="1"/>
  <c r="W19614" i="2" s="1"/>
  <c r="U19615" i="2"/>
  <c r="V19615" i="2" s="1"/>
  <c r="W19615" i="2" s="1"/>
  <c r="U19616" i="2"/>
  <c r="V19616" i="2" s="1"/>
  <c r="W19616" i="2" s="1"/>
  <c r="U19617" i="2"/>
  <c r="V19617" i="2" s="1"/>
  <c r="W19617" i="2" s="1"/>
  <c r="U19618" i="2"/>
  <c r="V19618" i="2" s="1"/>
  <c r="W19618" i="2" s="1"/>
  <c r="U19619" i="2"/>
  <c r="V19619" i="2" s="1"/>
  <c r="W19619" i="2" s="1"/>
  <c r="U19620" i="2"/>
  <c r="V19620" i="2" s="1"/>
  <c r="W19620" i="2" s="1"/>
  <c r="U19621" i="2"/>
  <c r="V19621" i="2" s="1"/>
  <c r="W19621" i="2" s="1"/>
  <c r="U19622" i="2"/>
  <c r="V19622" i="2" s="1"/>
  <c r="W19622" i="2" s="1"/>
  <c r="U19623" i="2"/>
  <c r="V19623" i="2" s="1"/>
  <c r="W19623" i="2" s="1"/>
  <c r="U19624" i="2"/>
  <c r="V19624" i="2" s="1"/>
  <c r="W19624" i="2" s="1"/>
  <c r="U19625" i="2"/>
  <c r="V19625" i="2" s="1"/>
  <c r="W19625" i="2" s="1"/>
  <c r="U19626" i="2"/>
  <c r="U19627" i="2"/>
  <c r="V19627" i="2" s="1"/>
  <c r="W19627" i="2" s="1"/>
  <c r="U19628" i="2"/>
  <c r="V19628" i="2" s="1"/>
  <c r="W19628" i="2" s="1"/>
  <c r="U19629" i="2"/>
  <c r="V19629" i="2" s="1"/>
  <c r="W19629" i="2" s="1"/>
  <c r="U19630" i="2"/>
  <c r="V19630" i="2" s="1"/>
  <c r="W19630" i="2" s="1"/>
  <c r="U19631" i="2"/>
  <c r="V19631" i="2" s="1"/>
  <c r="W19631" i="2" s="1"/>
  <c r="U19632" i="2"/>
  <c r="V19632" i="2" s="1"/>
  <c r="W19632" i="2" s="1"/>
  <c r="U19633" i="2"/>
  <c r="V19633" i="2" s="1"/>
  <c r="W19633" i="2" s="1"/>
  <c r="U19634" i="2"/>
  <c r="V19634" i="2" s="1"/>
  <c r="W19634" i="2" s="1"/>
  <c r="U19635" i="2"/>
  <c r="V19635" i="2" s="1"/>
  <c r="W19635" i="2" s="1"/>
  <c r="U19636" i="2"/>
  <c r="V19636" i="2" s="1"/>
  <c r="W19636" i="2" s="1"/>
  <c r="U19637" i="2"/>
  <c r="V19637" i="2" s="1"/>
  <c r="W19637" i="2" s="1"/>
  <c r="U19638" i="2"/>
  <c r="V19638" i="2" s="1"/>
  <c r="W19638" i="2" s="1"/>
  <c r="U19639" i="2"/>
  <c r="V19639" i="2" s="1"/>
  <c r="W19639" i="2" s="1"/>
  <c r="U19640" i="2"/>
  <c r="V19640" i="2" s="1"/>
  <c r="W19640" i="2" s="1"/>
  <c r="U19641" i="2"/>
  <c r="V19641" i="2" s="1"/>
  <c r="W19641" i="2" s="1"/>
  <c r="U19642" i="2"/>
  <c r="V19642" i="2" s="1"/>
  <c r="W19642" i="2" s="1"/>
  <c r="U19643" i="2"/>
  <c r="V19643" i="2" s="1"/>
  <c r="W19643" i="2" s="1"/>
  <c r="U19644" i="2"/>
  <c r="V19644" i="2" s="1"/>
  <c r="W19644" i="2" s="1"/>
  <c r="U19645" i="2"/>
  <c r="V19645" i="2" s="1"/>
  <c r="W19645" i="2" s="1"/>
  <c r="U19646" i="2"/>
  <c r="V19646" i="2" s="1"/>
  <c r="W19646" i="2" s="1"/>
  <c r="U19647" i="2"/>
  <c r="V19647" i="2" s="1"/>
  <c r="W19647" i="2" s="1"/>
  <c r="U19648" i="2"/>
  <c r="V19648" i="2" s="1"/>
  <c r="W19648" i="2" s="1"/>
  <c r="U19649" i="2"/>
  <c r="V19649" i="2" s="1"/>
  <c r="W19649" i="2" s="1"/>
  <c r="U19650" i="2"/>
  <c r="V19650" i="2" s="1"/>
  <c r="W19650" i="2" s="1"/>
  <c r="U19651" i="2"/>
  <c r="V19651" i="2" s="1"/>
  <c r="W19651" i="2" s="1"/>
  <c r="U19652" i="2"/>
  <c r="V19652" i="2" s="1"/>
  <c r="W19652" i="2" s="1"/>
  <c r="U19653" i="2"/>
  <c r="V19653" i="2" s="1"/>
  <c r="W19653" i="2" s="1"/>
  <c r="U19654" i="2"/>
  <c r="V19654" i="2" s="1"/>
  <c r="W19654" i="2" s="1"/>
  <c r="U19655" i="2"/>
  <c r="V19655" i="2" s="1"/>
  <c r="W19655" i="2" s="1"/>
  <c r="U19656" i="2"/>
  <c r="V19656" i="2" s="1"/>
  <c r="W19656" i="2" s="1"/>
  <c r="U19657" i="2"/>
  <c r="V19657" i="2" s="1"/>
  <c r="W19657" i="2" s="1"/>
  <c r="U19658" i="2"/>
  <c r="V19658" i="2" s="1"/>
  <c r="W19658" i="2" s="1"/>
  <c r="U19659" i="2"/>
  <c r="V19659" i="2" s="1"/>
  <c r="W19659" i="2" s="1"/>
  <c r="U19660" i="2"/>
  <c r="V19660" i="2" s="1"/>
  <c r="W19660" i="2" s="1"/>
  <c r="U19661" i="2"/>
  <c r="V19661" i="2" s="1"/>
  <c r="W19661" i="2" s="1"/>
  <c r="U19662" i="2"/>
  <c r="V19662" i="2" s="1"/>
  <c r="W19662" i="2" s="1"/>
  <c r="U19663" i="2"/>
  <c r="V19663" i="2" s="1"/>
  <c r="W19663" i="2" s="1"/>
  <c r="U19664" i="2"/>
  <c r="V19664" i="2" s="1"/>
  <c r="W19664" i="2" s="1"/>
  <c r="U19665" i="2"/>
  <c r="V19665" i="2" s="1"/>
  <c r="W19665" i="2" s="1"/>
  <c r="U19666" i="2"/>
  <c r="V19666" i="2" s="1"/>
  <c r="W19666" i="2" s="1"/>
  <c r="U19667" i="2"/>
  <c r="V19667" i="2" s="1"/>
  <c r="W19667" i="2" s="1"/>
  <c r="U19668" i="2"/>
  <c r="V19668" i="2" s="1"/>
  <c r="W19668" i="2" s="1"/>
  <c r="U19669" i="2"/>
  <c r="V19669" i="2" s="1"/>
  <c r="W19669" i="2" s="1"/>
  <c r="U19670" i="2"/>
  <c r="V19670" i="2" s="1"/>
  <c r="W19670" i="2" s="1"/>
  <c r="U19671" i="2"/>
  <c r="V19671" i="2" s="1"/>
  <c r="W19671" i="2" s="1"/>
  <c r="U19672" i="2"/>
  <c r="U19673" i="2"/>
  <c r="V19673" i="2" s="1"/>
  <c r="W19673" i="2" s="1"/>
  <c r="U19674" i="2"/>
  <c r="V19674" i="2" s="1"/>
  <c r="W19674" i="2" s="1"/>
  <c r="U19675" i="2"/>
  <c r="V19675" i="2" s="1"/>
  <c r="W19675" i="2" s="1"/>
  <c r="U19676" i="2"/>
  <c r="V19676" i="2" s="1"/>
  <c r="W19676" i="2" s="1"/>
  <c r="U19677" i="2"/>
  <c r="V19677" i="2" s="1"/>
  <c r="W19677" i="2" s="1"/>
  <c r="U19678" i="2"/>
  <c r="V19678" i="2" s="1"/>
  <c r="W19678" i="2" s="1"/>
  <c r="U19679" i="2"/>
  <c r="V19679" i="2" s="1"/>
  <c r="W19679" i="2" s="1"/>
  <c r="U19680" i="2"/>
  <c r="V19680" i="2" s="1"/>
  <c r="W19680" i="2" s="1"/>
  <c r="U19681" i="2"/>
  <c r="V19681" i="2" s="1"/>
  <c r="W19681" i="2" s="1"/>
  <c r="U19682" i="2"/>
  <c r="V19682" i="2" s="1"/>
  <c r="W19682" i="2" s="1"/>
  <c r="U19683" i="2"/>
  <c r="V19683" i="2" s="1"/>
  <c r="W19683" i="2" s="1"/>
  <c r="U19684" i="2"/>
  <c r="V19684" i="2" s="1"/>
  <c r="W19684" i="2" s="1"/>
  <c r="U19685" i="2"/>
  <c r="V19685" i="2" s="1"/>
  <c r="W19685" i="2" s="1"/>
  <c r="U19686" i="2"/>
  <c r="V19686" i="2" s="1"/>
  <c r="W19686" i="2" s="1"/>
  <c r="U19687" i="2"/>
  <c r="V19687" i="2" s="1"/>
  <c r="W19687" i="2" s="1"/>
  <c r="U19688" i="2"/>
  <c r="V19688" i="2" s="1"/>
  <c r="W19688" i="2" s="1"/>
  <c r="U19689" i="2"/>
  <c r="V19689" i="2" s="1"/>
  <c r="W19689" i="2" s="1"/>
  <c r="U19690" i="2"/>
  <c r="V19690" i="2" s="1"/>
  <c r="W19690" i="2" s="1"/>
  <c r="U19691" i="2"/>
  <c r="V19691" i="2" s="1"/>
  <c r="W19691" i="2" s="1"/>
  <c r="U19692" i="2"/>
  <c r="V19692" i="2" s="1"/>
  <c r="W19692" i="2" s="1"/>
  <c r="U19693" i="2"/>
  <c r="V19693" i="2" s="1"/>
  <c r="W19693" i="2" s="1"/>
  <c r="U19694" i="2"/>
  <c r="V19694" i="2" s="1"/>
  <c r="W19694" i="2" s="1"/>
  <c r="U19695" i="2"/>
  <c r="V19695" i="2" s="1"/>
  <c r="W19695" i="2" s="1"/>
  <c r="U19696" i="2"/>
  <c r="V19696" i="2" s="1"/>
  <c r="W19696" i="2" s="1"/>
  <c r="U19697" i="2"/>
  <c r="V19697" i="2" s="1"/>
  <c r="W19697" i="2" s="1"/>
  <c r="U19698" i="2"/>
  <c r="V19698" i="2" s="1"/>
  <c r="W19698" i="2" s="1"/>
  <c r="U19699" i="2"/>
  <c r="V19699" i="2" s="1"/>
  <c r="W19699" i="2" s="1"/>
  <c r="U19700" i="2"/>
  <c r="V19700" i="2" s="1"/>
  <c r="W19700" i="2" s="1"/>
  <c r="U19701" i="2"/>
  <c r="V19701" i="2" s="1"/>
  <c r="W19701" i="2" s="1"/>
  <c r="U19702" i="2"/>
  <c r="V19702" i="2" s="1"/>
  <c r="W19702" i="2" s="1"/>
  <c r="U19703" i="2"/>
  <c r="V19703" i="2" s="1"/>
  <c r="W19703" i="2" s="1"/>
  <c r="U19704" i="2"/>
  <c r="V19704" i="2" s="1"/>
  <c r="W19704" i="2" s="1"/>
  <c r="U19705" i="2"/>
  <c r="V19705" i="2" s="1"/>
  <c r="W19705" i="2" s="1"/>
  <c r="U19706" i="2"/>
  <c r="V19706" i="2" s="1"/>
  <c r="W19706" i="2" s="1"/>
  <c r="U19707" i="2"/>
  <c r="V19707" i="2" s="1"/>
  <c r="W19707" i="2" s="1"/>
  <c r="U19708" i="2"/>
  <c r="V19708" i="2" s="1"/>
  <c r="W19708" i="2" s="1"/>
  <c r="U19709" i="2"/>
  <c r="V19709" i="2" s="1"/>
  <c r="W19709" i="2" s="1"/>
  <c r="U19710" i="2"/>
  <c r="V19710" i="2" s="1"/>
  <c r="W19710" i="2" s="1"/>
  <c r="U19711" i="2"/>
  <c r="V19711" i="2" s="1"/>
  <c r="W19711" i="2" s="1"/>
  <c r="U19712" i="2"/>
  <c r="V19712" i="2" s="1"/>
  <c r="W19712" i="2" s="1"/>
  <c r="U19713" i="2"/>
  <c r="V19713" i="2" s="1"/>
  <c r="W19713" i="2" s="1"/>
  <c r="U19714" i="2"/>
  <c r="V19714" i="2" s="1"/>
  <c r="W19714" i="2" s="1"/>
  <c r="U19715" i="2"/>
  <c r="V19715" i="2" s="1"/>
  <c r="W19715" i="2" s="1"/>
  <c r="U19716" i="2"/>
  <c r="V19716" i="2" s="1"/>
  <c r="W19716" i="2" s="1"/>
  <c r="U19717" i="2"/>
  <c r="V19717" i="2" s="1"/>
  <c r="W19717" i="2" s="1"/>
  <c r="U19718" i="2"/>
  <c r="V19718" i="2" s="1"/>
  <c r="W19718" i="2" s="1"/>
  <c r="U19719" i="2"/>
  <c r="V19719" i="2" s="1"/>
  <c r="W19719" i="2" s="1"/>
  <c r="U19720" i="2"/>
  <c r="V19720" i="2" s="1"/>
  <c r="W19720" i="2" s="1"/>
  <c r="U19721" i="2"/>
  <c r="V19721" i="2" s="1"/>
  <c r="W19721" i="2" s="1"/>
  <c r="U19722" i="2"/>
  <c r="V19722" i="2" s="1"/>
  <c r="W19722" i="2" s="1"/>
  <c r="U19723" i="2"/>
  <c r="V19723" i="2" s="1"/>
  <c r="W19723" i="2" s="1"/>
  <c r="U19724" i="2"/>
  <c r="V19724" i="2" s="1"/>
  <c r="W19724" i="2" s="1"/>
  <c r="U19725" i="2"/>
  <c r="V19725" i="2" s="1"/>
  <c r="W19725" i="2" s="1"/>
  <c r="U19726" i="2"/>
  <c r="V19726" i="2" s="1"/>
  <c r="W19726" i="2" s="1"/>
  <c r="U19727" i="2"/>
  <c r="V19727" i="2" s="1"/>
  <c r="W19727" i="2" s="1"/>
  <c r="U19728" i="2"/>
  <c r="V19728" i="2" s="1"/>
  <c r="W19728" i="2" s="1"/>
  <c r="U19729" i="2"/>
  <c r="V19729" i="2" s="1"/>
  <c r="W19729" i="2" s="1"/>
  <c r="U19730" i="2"/>
  <c r="V19730" i="2" s="1"/>
  <c r="W19730" i="2" s="1"/>
  <c r="U19731" i="2"/>
  <c r="V19731" i="2" s="1"/>
  <c r="W19731" i="2" s="1"/>
  <c r="U19732" i="2"/>
  <c r="V19732" i="2" s="1"/>
  <c r="W19732" i="2" s="1"/>
  <c r="U19733" i="2"/>
  <c r="V19733" i="2" s="1"/>
  <c r="W19733" i="2" s="1"/>
  <c r="U19734" i="2"/>
  <c r="V19734" i="2" s="1"/>
  <c r="W19734" i="2" s="1"/>
  <c r="U19735" i="2"/>
  <c r="V19735" i="2" s="1"/>
  <c r="W19735" i="2" s="1"/>
  <c r="U19736" i="2"/>
  <c r="V19736" i="2" s="1"/>
  <c r="W19736" i="2" s="1"/>
  <c r="U19737" i="2"/>
  <c r="V19737" i="2" s="1"/>
  <c r="W19737" i="2" s="1"/>
  <c r="U19738" i="2"/>
  <c r="V19738" i="2" s="1"/>
  <c r="W19738" i="2" s="1"/>
  <c r="U19739" i="2"/>
  <c r="V19739" i="2" s="1"/>
  <c r="W19739" i="2" s="1"/>
  <c r="U19740" i="2"/>
  <c r="V19740" i="2" s="1"/>
  <c r="W19740" i="2" s="1"/>
  <c r="U19741" i="2"/>
  <c r="V19741" i="2" s="1"/>
  <c r="W19741" i="2" s="1"/>
  <c r="U19742" i="2"/>
  <c r="V19742" i="2" s="1"/>
  <c r="W19742" i="2" s="1"/>
  <c r="U19743" i="2"/>
  <c r="V19743" i="2" s="1"/>
  <c r="W19743" i="2" s="1"/>
  <c r="U19744" i="2"/>
  <c r="V19744" i="2" s="1"/>
  <c r="W19744" i="2" s="1"/>
  <c r="U19745" i="2"/>
  <c r="V19745" i="2" s="1"/>
  <c r="W19745" i="2" s="1"/>
  <c r="U19746" i="2"/>
  <c r="V19746" i="2" s="1"/>
  <c r="W19746" i="2" s="1"/>
  <c r="U19747" i="2"/>
  <c r="V19747" i="2" s="1"/>
  <c r="W19747" i="2" s="1"/>
  <c r="U19748" i="2"/>
  <c r="V19748" i="2" s="1"/>
  <c r="W19748" i="2" s="1"/>
  <c r="U19749" i="2"/>
  <c r="V19749" i="2" s="1"/>
  <c r="W19749" i="2" s="1"/>
  <c r="U19750" i="2"/>
  <c r="V19750" i="2" s="1"/>
  <c r="W19750" i="2" s="1"/>
  <c r="U19751" i="2"/>
  <c r="V19751" i="2" s="1"/>
  <c r="W19751" i="2" s="1"/>
  <c r="U19752" i="2"/>
  <c r="V19752" i="2" s="1"/>
  <c r="W19752" i="2" s="1"/>
  <c r="U19753" i="2"/>
  <c r="V19753" i="2" s="1"/>
  <c r="W19753" i="2" s="1"/>
  <c r="U19754" i="2"/>
  <c r="V19754" i="2" s="1"/>
  <c r="W19754" i="2" s="1"/>
  <c r="U19755" i="2"/>
  <c r="V19755" i="2" s="1"/>
  <c r="W19755" i="2" s="1"/>
  <c r="U19756" i="2"/>
  <c r="V19756" i="2" s="1"/>
  <c r="W19756" i="2" s="1"/>
  <c r="U19757" i="2"/>
  <c r="V19757" i="2" s="1"/>
  <c r="W19757" i="2" s="1"/>
  <c r="U19758" i="2"/>
  <c r="V19758" i="2" s="1"/>
  <c r="W19758" i="2" s="1"/>
  <c r="U19759" i="2"/>
  <c r="V19759" i="2" s="1"/>
  <c r="W19759" i="2" s="1"/>
  <c r="U19760" i="2"/>
  <c r="V19760" i="2" s="1"/>
  <c r="W19760" i="2" s="1"/>
  <c r="U19761" i="2"/>
  <c r="V19761" i="2" s="1"/>
  <c r="W19761" i="2" s="1"/>
  <c r="U19762" i="2"/>
  <c r="V19762" i="2" s="1"/>
  <c r="W19762" i="2" s="1"/>
  <c r="U19763" i="2"/>
  <c r="V19763" i="2" s="1"/>
  <c r="W19763" i="2" s="1"/>
  <c r="U19764" i="2"/>
  <c r="V19764" i="2" s="1"/>
  <c r="W19764" i="2" s="1"/>
  <c r="U19765" i="2"/>
  <c r="V19765" i="2" s="1"/>
  <c r="W19765" i="2" s="1"/>
  <c r="U19766" i="2"/>
  <c r="V19766" i="2" s="1"/>
  <c r="W19766" i="2" s="1"/>
  <c r="U19767" i="2"/>
  <c r="V19767" i="2" s="1"/>
  <c r="W19767" i="2" s="1"/>
  <c r="U19768" i="2"/>
  <c r="V19768" i="2" s="1"/>
  <c r="W19768" i="2" s="1"/>
  <c r="U19769" i="2"/>
  <c r="V19769" i="2" s="1"/>
  <c r="W19769" i="2" s="1"/>
  <c r="U19770" i="2"/>
  <c r="V19770" i="2" s="1"/>
  <c r="W19770" i="2" s="1"/>
  <c r="U19771" i="2"/>
  <c r="V19771" i="2" s="1"/>
  <c r="W19771" i="2" s="1"/>
  <c r="U19772" i="2"/>
  <c r="V19772" i="2" s="1"/>
  <c r="W19772" i="2" s="1"/>
  <c r="U19773" i="2"/>
  <c r="V19773" i="2" s="1"/>
  <c r="W19773" i="2" s="1"/>
  <c r="U19774" i="2"/>
  <c r="V19774" i="2" s="1"/>
  <c r="W19774" i="2" s="1"/>
  <c r="U19775" i="2"/>
  <c r="V19775" i="2" s="1"/>
  <c r="W19775" i="2" s="1"/>
  <c r="U19776" i="2"/>
  <c r="V19776" i="2" s="1"/>
  <c r="W19776" i="2" s="1"/>
  <c r="U19777" i="2"/>
  <c r="V19777" i="2" s="1"/>
  <c r="W19777" i="2" s="1"/>
  <c r="U19778" i="2"/>
  <c r="V19778" i="2" s="1"/>
  <c r="W19778" i="2" s="1"/>
  <c r="U19779" i="2"/>
  <c r="V19779" i="2" s="1"/>
  <c r="W19779" i="2" s="1"/>
  <c r="U19780" i="2"/>
  <c r="V19780" i="2" s="1"/>
  <c r="W19780" i="2" s="1"/>
  <c r="U19781" i="2"/>
  <c r="V19781" i="2" s="1"/>
  <c r="W19781" i="2" s="1"/>
  <c r="U19782" i="2"/>
  <c r="V19782" i="2" s="1"/>
  <c r="W19782" i="2" s="1"/>
  <c r="U19783" i="2"/>
  <c r="V19783" i="2" s="1"/>
  <c r="W19783" i="2" s="1"/>
  <c r="U19784" i="2"/>
  <c r="U19785" i="2"/>
  <c r="V19785" i="2" s="1"/>
  <c r="W19785" i="2" s="1"/>
  <c r="U19786" i="2"/>
  <c r="V19786" i="2" s="1"/>
  <c r="W19786" i="2" s="1"/>
  <c r="U19787" i="2"/>
  <c r="V19787" i="2" s="1"/>
  <c r="W19787" i="2" s="1"/>
  <c r="U19788" i="2"/>
  <c r="V19788" i="2" s="1"/>
  <c r="W19788" i="2" s="1"/>
  <c r="U19789" i="2"/>
  <c r="V19789" i="2" s="1"/>
  <c r="W19789" i="2" s="1"/>
  <c r="U19790" i="2"/>
  <c r="V19790" i="2" s="1"/>
  <c r="W19790" i="2" s="1"/>
  <c r="U19791" i="2"/>
  <c r="V19791" i="2" s="1"/>
  <c r="W19791" i="2" s="1"/>
  <c r="U19792" i="2"/>
  <c r="V19792" i="2" s="1"/>
  <c r="W19792" i="2" s="1"/>
  <c r="U19793" i="2"/>
  <c r="V19793" i="2" s="1"/>
  <c r="W19793" i="2" s="1"/>
  <c r="U19794" i="2"/>
  <c r="V19794" i="2" s="1"/>
  <c r="W19794" i="2" s="1"/>
  <c r="U19795" i="2"/>
  <c r="V19795" i="2" s="1"/>
  <c r="W19795" i="2" s="1"/>
  <c r="U19796" i="2"/>
  <c r="V19796" i="2" s="1"/>
  <c r="W19796" i="2" s="1"/>
  <c r="U19797" i="2"/>
  <c r="V19797" i="2" s="1"/>
  <c r="W19797" i="2" s="1"/>
  <c r="U19798" i="2"/>
  <c r="V19798" i="2" s="1"/>
  <c r="W19798" i="2" s="1"/>
  <c r="U19799" i="2"/>
  <c r="V19799" i="2" s="1"/>
  <c r="W19799" i="2" s="1"/>
  <c r="U19800" i="2"/>
  <c r="V19800" i="2" s="1"/>
  <c r="W19800" i="2" s="1"/>
  <c r="U19801" i="2"/>
  <c r="V19801" i="2" s="1"/>
  <c r="W19801" i="2" s="1"/>
  <c r="U19802" i="2"/>
  <c r="V19802" i="2" s="1"/>
  <c r="W19802" i="2" s="1"/>
  <c r="U19803" i="2"/>
  <c r="V19803" i="2" s="1"/>
  <c r="W19803" i="2" s="1"/>
  <c r="U19804" i="2"/>
  <c r="V19804" i="2" s="1"/>
  <c r="W19804" i="2" s="1"/>
  <c r="U19805" i="2"/>
  <c r="V19805" i="2" s="1"/>
  <c r="W19805" i="2" s="1"/>
  <c r="U19806" i="2"/>
  <c r="V19806" i="2" s="1"/>
  <c r="W19806" i="2" s="1"/>
  <c r="U19807" i="2"/>
  <c r="V19807" i="2" s="1"/>
  <c r="W19807" i="2" s="1"/>
  <c r="U19808" i="2"/>
  <c r="V19808" i="2" s="1"/>
  <c r="W19808" i="2" s="1"/>
  <c r="U19809" i="2"/>
  <c r="V19809" i="2" s="1"/>
  <c r="W19809" i="2" s="1"/>
  <c r="U19810" i="2"/>
  <c r="V19810" i="2" s="1"/>
  <c r="W19810" i="2" s="1"/>
  <c r="U19811" i="2"/>
  <c r="V19811" i="2" s="1"/>
  <c r="W19811" i="2" s="1"/>
  <c r="U19812" i="2"/>
  <c r="V19812" i="2" s="1"/>
  <c r="W19812" i="2" s="1"/>
  <c r="U19813" i="2"/>
  <c r="V19813" i="2" s="1"/>
  <c r="W19813" i="2" s="1"/>
  <c r="U19814" i="2"/>
  <c r="V19814" i="2" s="1"/>
  <c r="W19814" i="2" s="1"/>
  <c r="U19815" i="2"/>
  <c r="V19815" i="2" s="1"/>
  <c r="W19815" i="2" s="1"/>
  <c r="U19816" i="2"/>
  <c r="V19816" i="2" s="1"/>
  <c r="W19816" i="2" s="1"/>
  <c r="U19817" i="2"/>
  <c r="V19817" i="2" s="1"/>
  <c r="W19817" i="2" s="1"/>
  <c r="U19818" i="2"/>
  <c r="V19818" i="2" s="1"/>
  <c r="W19818" i="2" s="1"/>
  <c r="U19819" i="2"/>
  <c r="V19819" i="2" s="1"/>
  <c r="W19819" i="2" s="1"/>
  <c r="U19820" i="2"/>
  <c r="V19820" i="2" s="1"/>
  <c r="W19820" i="2" s="1"/>
  <c r="U19821" i="2"/>
  <c r="V19821" i="2" s="1"/>
  <c r="W19821" i="2" s="1"/>
  <c r="U19822" i="2"/>
  <c r="V19822" i="2" s="1"/>
  <c r="W19822" i="2" s="1"/>
  <c r="U19823" i="2"/>
  <c r="V19823" i="2" s="1"/>
  <c r="W19823" i="2" s="1"/>
  <c r="U19824" i="2"/>
  <c r="V19824" i="2" s="1"/>
  <c r="W19824" i="2" s="1"/>
  <c r="U19825" i="2"/>
  <c r="V19825" i="2" s="1"/>
  <c r="W19825" i="2" s="1"/>
  <c r="U19826" i="2"/>
  <c r="V19826" i="2" s="1"/>
  <c r="W19826" i="2" s="1"/>
  <c r="U19827" i="2"/>
  <c r="V19827" i="2" s="1"/>
  <c r="W19827" i="2" s="1"/>
  <c r="U19828" i="2"/>
  <c r="V19828" i="2" s="1"/>
  <c r="W19828" i="2" s="1"/>
  <c r="U19829" i="2"/>
  <c r="V19829" i="2" s="1"/>
  <c r="W19829" i="2" s="1"/>
  <c r="U19830" i="2"/>
  <c r="V19830" i="2" s="1"/>
  <c r="W19830" i="2" s="1"/>
  <c r="U19831" i="2"/>
  <c r="V19831" i="2" s="1"/>
  <c r="W19831" i="2" s="1"/>
  <c r="U19832" i="2"/>
  <c r="V19832" i="2" s="1"/>
  <c r="W19832" i="2" s="1"/>
  <c r="U19833" i="2"/>
  <c r="V19833" i="2" s="1"/>
  <c r="W19833" i="2" s="1"/>
  <c r="U19834" i="2"/>
  <c r="U19835" i="2"/>
  <c r="V19835" i="2" s="1"/>
  <c r="W19835" i="2" s="1"/>
  <c r="U19836" i="2"/>
  <c r="V19836" i="2" s="1"/>
  <c r="W19836" i="2" s="1"/>
  <c r="U19837" i="2"/>
  <c r="V19837" i="2" s="1"/>
  <c r="W19837" i="2" s="1"/>
  <c r="U19838" i="2"/>
  <c r="V19838" i="2" s="1"/>
  <c r="W19838" i="2" s="1"/>
  <c r="U19839" i="2"/>
  <c r="V19839" i="2" s="1"/>
  <c r="W19839" i="2" s="1"/>
  <c r="U19840" i="2"/>
  <c r="V19840" i="2" s="1"/>
  <c r="W19840" i="2" s="1"/>
  <c r="U19841" i="2"/>
  <c r="V19841" i="2" s="1"/>
  <c r="W19841" i="2" s="1"/>
  <c r="U19842" i="2"/>
  <c r="V19842" i="2" s="1"/>
  <c r="W19842" i="2" s="1"/>
  <c r="U19843" i="2"/>
  <c r="V19843" i="2" s="1"/>
  <c r="W19843" i="2" s="1"/>
  <c r="U19844" i="2"/>
  <c r="V19844" i="2" s="1"/>
  <c r="W19844" i="2" s="1"/>
  <c r="U19845" i="2"/>
  <c r="V19845" i="2" s="1"/>
  <c r="W19845" i="2" s="1"/>
  <c r="U19846" i="2"/>
  <c r="V19846" i="2" s="1"/>
  <c r="W19846" i="2" s="1"/>
  <c r="U19847" i="2"/>
  <c r="V19847" i="2" s="1"/>
  <c r="W19847" i="2" s="1"/>
  <c r="U19848" i="2"/>
  <c r="V19848" i="2" s="1"/>
  <c r="W19848" i="2" s="1"/>
  <c r="U19849" i="2"/>
  <c r="V19849" i="2" s="1"/>
  <c r="W19849" i="2" s="1"/>
  <c r="U19850" i="2"/>
  <c r="U19851" i="2"/>
  <c r="V19851" i="2" s="1"/>
  <c r="W19851" i="2" s="1"/>
  <c r="U19852" i="2"/>
  <c r="V19852" i="2" s="1"/>
  <c r="W19852" i="2" s="1"/>
  <c r="U19853" i="2"/>
  <c r="V19853" i="2" s="1"/>
  <c r="W19853" i="2" s="1"/>
  <c r="U19854" i="2"/>
  <c r="V19854" i="2" s="1"/>
  <c r="W19854" i="2" s="1"/>
  <c r="U19855" i="2"/>
  <c r="V19855" i="2" s="1"/>
  <c r="W19855" i="2" s="1"/>
  <c r="U19856" i="2"/>
  <c r="V19856" i="2" s="1"/>
  <c r="W19856" i="2" s="1"/>
  <c r="U19857" i="2"/>
  <c r="V19857" i="2" s="1"/>
  <c r="W19857" i="2" s="1"/>
  <c r="U19858" i="2"/>
  <c r="V19858" i="2" s="1"/>
  <c r="W19858" i="2" s="1"/>
  <c r="U19859" i="2"/>
  <c r="V19859" i="2" s="1"/>
  <c r="W19859" i="2" s="1"/>
  <c r="U19860" i="2"/>
  <c r="V19860" i="2" s="1"/>
  <c r="W19860" i="2" s="1"/>
  <c r="U19861" i="2"/>
  <c r="V19861" i="2" s="1"/>
  <c r="W19861" i="2" s="1"/>
  <c r="U19862" i="2"/>
  <c r="U19863" i="2"/>
  <c r="V19863" i="2" s="1"/>
  <c r="W19863" i="2" s="1"/>
  <c r="U19864" i="2"/>
  <c r="V19864" i="2" s="1"/>
  <c r="W19864" i="2" s="1"/>
  <c r="U19865" i="2"/>
  <c r="V19865" i="2" s="1"/>
  <c r="W19865" i="2" s="1"/>
  <c r="U19866" i="2"/>
  <c r="V19866" i="2" s="1"/>
  <c r="W19866" i="2" s="1"/>
  <c r="U19867" i="2"/>
  <c r="V19867" i="2" s="1"/>
  <c r="W19867" i="2" s="1"/>
  <c r="U19868" i="2"/>
  <c r="V19868" i="2" s="1"/>
  <c r="W19868" i="2" s="1"/>
  <c r="U19869" i="2"/>
  <c r="V19869" i="2" s="1"/>
  <c r="W19869" i="2" s="1"/>
  <c r="U19870" i="2"/>
  <c r="V19870" i="2" s="1"/>
  <c r="W19870" i="2" s="1"/>
  <c r="U19871" i="2"/>
  <c r="V19871" i="2" s="1"/>
  <c r="W19871" i="2" s="1"/>
  <c r="U19872" i="2"/>
  <c r="V19872" i="2" s="1"/>
  <c r="W19872" i="2" s="1"/>
  <c r="U19873" i="2"/>
  <c r="V19873" i="2" s="1"/>
  <c r="W19873" i="2" s="1"/>
  <c r="U19874" i="2"/>
  <c r="V19874" i="2" s="1"/>
  <c r="W19874" i="2" s="1"/>
  <c r="U19875" i="2"/>
  <c r="V19875" i="2" s="1"/>
  <c r="W19875" i="2" s="1"/>
  <c r="U19876" i="2"/>
  <c r="V19876" i="2" s="1"/>
  <c r="W19876" i="2" s="1"/>
  <c r="U19877" i="2"/>
  <c r="V19877" i="2" s="1"/>
  <c r="W19877" i="2" s="1"/>
  <c r="U19878" i="2"/>
  <c r="V19878" i="2" s="1"/>
  <c r="W19878" i="2" s="1"/>
  <c r="U19879" i="2"/>
  <c r="V19879" i="2" s="1"/>
  <c r="W19879" i="2" s="1"/>
  <c r="U19880" i="2"/>
  <c r="V19880" i="2" s="1"/>
  <c r="W19880" i="2" s="1"/>
  <c r="U19881" i="2"/>
  <c r="V19881" i="2" s="1"/>
  <c r="W19881" i="2" s="1"/>
  <c r="U19882" i="2"/>
  <c r="V19882" i="2" s="1"/>
  <c r="W19882" i="2" s="1"/>
  <c r="U19883" i="2"/>
  <c r="V19883" i="2" s="1"/>
  <c r="W19883" i="2" s="1"/>
  <c r="U19884" i="2"/>
  <c r="V19884" i="2" s="1"/>
  <c r="W19884" i="2" s="1"/>
  <c r="U19885" i="2"/>
  <c r="V19885" i="2" s="1"/>
  <c r="W19885" i="2" s="1"/>
  <c r="U19886" i="2"/>
  <c r="V19886" i="2" s="1"/>
  <c r="W19886" i="2" s="1"/>
  <c r="U19887" i="2"/>
  <c r="V19887" i="2" s="1"/>
  <c r="W19887" i="2" s="1"/>
  <c r="U19888" i="2"/>
  <c r="V19888" i="2" s="1"/>
  <c r="W19888" i="2" s="1"/>
  <c r="U19889" i="2"/>
  <c r="V19889" i="2" s="1"/>
  <c r="W19889" i="2" s="1"/>
  <c r="U19890" i="2"/>
  <c r="V19890" i="2" s="1"/>
  <c r="W19890" i="2" s="1"/>
  <c r="U19891" i="2"/>
  <c r="V19891" i="2" s="1"/>
  <c r="W19891" i="2" s="1"/>
  <c r="U19892" i="2"/>
  <c r="V19892" i="2" s="1"/>
  <c r="W19892" i="2" s="1"/>
  <c r="U19893" i="2"/>
  <c r="V19893" i="2" s="1"/>
  <c r="W19893" i="2" s="1"/>
  <c r="U19894" i="2"/>
  <c r="V19894" i="2" s="1"/>
  <c r="W19894" i="2" s="1"/>
  <c r="U19895" i="2"/>
  <c r="V19895" i="2" s="1"/>
  <c r="W19895" i="2" s="1"/>
  <c r="U19896" i="2"/>
  <c r="V19896" i="2" s="1"/>
  <c r="W19896" i="2" s="1"/>
  <c r="U19897" i="2"/>
  <c r="V19897" i="2" s="1"/>
  <c r="W19897" i="2" s="1"/>
  <c r="U19898" i="2"/>
  <c r="V19898" i="2" s="1"/>
  <c r="W19898" i="2" s="1"/>
  <c r="U19899" i="2"/>
  <c r="V19899" i="2" s="1"/>
  <c r="W19899" i="2" s="1"/>
  <c r="U19900" i="2"/>
  <c r="V19900" i="2" s="1"/>
  <c r="W19900" i="2" s="1"/>
  <c r="U19901" i="2"/>
  <c r="V19901" i="2" s="1"/>
  <c r="W19901" i="2" s="1"/>
  <c r="U19902" i="2"/>
  <c r="V19902" i="2" s="1"/>
  <c r="W19902" i="2" s="1"/>
  <c r="U19903" i="2"/>
  <c r="V19903" i="2" s="1"/>
  <c r="W19903" i="2" s="1"/>
  <c r="U19904" i="2"/>
  <c r="V19904" i="2" s="1"/>
  <c r="W19904" i="2" s="1"/>
  <c r="U19905" i="2"/>
  <c r="V19905" i="2" s="1"/>
  <c r="W19905" i="2" s="1"/>
  <c r="U19906" i="2"/>
  <c r="V19906" i="2" s="1"/>
  <c r="W19906" i="2" s="1"/>
  <c r="U19907" i="2"/>
  <c r="V19907" i="2" s="1"/>
  <c r="W19907" i="2" s="1"/>
  <c r="U19908" i="2"/>
  <c r="V19908" i="2" s="1"/>
  <c r="W19908" i="2" s="1"/>
  <c r="U19909" i="2"/>
  <c r="V19909" i="2" s="1"/>
  <c r="W19909" i="2" s="1"/>
  <c r="U19910" i="2"/>
  <c r="V19910" i="2" s="1"/>
  <c r="W19910" i="2" s="1"/>
  <c r="U19911" i="2"/>
  <c r="V19911" i="2" s="1"/>
  <c r="W19911" i="2" s="1"/>
  <c r="U19912" i="2"/>
  <c r="V19912" i="2" s="1"/>
  <c r="W19912" i="2" s="1"/>
  <c r="U19913" i="2"/>
  <c r="V19913" i="2" s="1"/>
  <c r="W19913" i="2" s="1"/>
  <c r="U19914" i="2"/>
  <c r="V19914" i="2" s="1"/>
  <c r="W19914" i="2" s="1"/>
  <c r="U19915" i="2"/>
  <c r="V19915" i="2" s="1"/>
  <c r="W19915" i="2" s="1"/>
  <c r="U19916" i="2"/>
  <c r="V19916" i="2" s="1"/>
  <c r="W19916" i="2" s="1"/>
  <c r="U19917" i="2"/>
  <c r="V19917" i="2" s="1"/>
  <c r="W19917" i="2" s="1"/>
  <c r="U19918" i="2"/>
  <c r="V19918" i="2" s="1"/>
  <c r="W19918" i="2" s="1"/>
  <c r="U19919" i="2"/>
  <c r="V19919" i="2" s="1"/>
  <c r="W19919" i="2" s="1"/>
  <c r="U19920" i="2"/>
  <c r="V19920" i="2" s="1"/>
  <c r="W19920" i="2" s="1"/>
  <c r="U19921" i="2"/>
  <c r="V19921" i="2" s="1"/>
  <c r="W19921" i="2" s="1"/>
  <c r="U19922" i="2"/>
  <c r="V19922" i="2" s="1"/>
  <c r="W19922" i="2" s="1"/>
  <c r="U19923" i="2"/>
  <c r="V19923" i="2" s="1"/>
  <c r="W19923" i="2" s="1"/>
  <c r="U19924" i="2"/>
  <c r="V19924" i="2" s="1"/>
  <c r="W19924" i="2" s="1"/>
  <c r="U19925" i="2"/>
  <c r="V19925" i="2" s="1"/>
  <c r="W19925" i="2" s="1"/>
  <c r="U19926" i="2"/>
  <c r="V19926" i="2" s="1"/>
  <c r="W19926" i="2" s="1"/>
  <c r="U19927" i="2"/>
  <c r="V19927" i="2" s="1"/>
  <c r="W19927" i="2" s="1"/>
  <c r="U19928" i="2"/>
  <c r="V19928" i="2" s="1"/>
  <c r="W19928" i="2" s="1"/>
  <c r="U19929" i="2"/>
  <c r="V19929" i="2" s="1"/>
  <c r="W19929" i="2" s="1"/>
  <c r="U19930" i="2"/>
  <c r="V19930" i="2" s="1"/>
  <c r="W19930" i="2" s="1"/>
  <c r="U19931" i="2"/>
  <c r="V19931" i="2" s="1"/>
  <c r="W19931" i="2" s="1"/>
  <c r="U19932" i="2"/>
  <c r="V19932" i="2" s="1"/>
  <c r="W19932" i="2" s="1"/>
  <c r="U19933" i="2"/>
  <c r="V19933" i="2" s="1"/>
  <c r="W19933" i="2" s="1"/>
  <c r="U19934" i="2"/>
  <c r="V19934" i="2" s="1"/>
  <c r="W19934" i="2" s="1"/>
  <c r="U19935" i="2"/>
  <c r="V19935" i="2" s="1"/>
  <c r="W19935" i="2" s="1"/>
  <c r="U19936" i="2"/>
  <c r="V19936" i="2" s="1"/>
  <c r="W19936" i="2" s="1"/>
  <c r="U19937" i="2"/>
  <c r="V19937" i="2" s="1"/>
  <c r="W19937" i="2" s="1"/>
  <c r="U19938" i="2"/>
  <c r="V19938" i="2" s="1"/>
  <c r="W19938" i="2" s="1"/>
  <c r="U19939" i="2"/>
  <c r="V19939" i="2" s="1"/>
  <c r="W19939" i="2" s="1"/>
  <c r="U19940" i="2"/>
  <c r="V19940" i="2" s="1"/>
  <c r="W19940" i="2" s="1"/>
  <c r="U19941" i="2"/>
  <c r="V19941" i="2" s="1"/>
  <c r="W19941" i="2" s="1"/>
  <c r="U19942" i="2"/>
  <c r="V19942" i="2" s="1"/>
  <c r="W19942" i="2" s="1"/>
  <c r="U19943" i="2"/>
  <c r="V19943" i="2" s="1"/>
  <c r="W19943" i="2" s="1"/>
  <c r="U19944" i="2"/>
  <c r="V19944" i="2" s="1"/>
  <c r="W19944" i="2" s="1"/>
  <c r="U19945" i="2"/>
  <c r="V19945" i="2" s="1"/>
  <c r="W19945" i="2" s="1"/>
  <c r="U19946" i="2"/>
  <c r="V19946" i="2" s="1"/>
  <c r="W19946" i="2" s="1"/>
  <c r="U19947" i="2"/>
  <c r="V19947" i="2" s="1"/>
  <c r="W19947" i="2" s="1"/>
  <c r="U19948" i="2"/>
  <c r="V19948" i="2" s="1"/>
  <c r="W19948" i="2" s="1"/>
  <c r="U19949" i="2"/>
  <c r="V19949" i="2" s="1"/>
  <c r="W19949" i="2" s="1"/>
  <c r="U19950" i="2"/>
  <c r="V19950" i="2" s="1"/>
  <c r="W19950" i="2" s="1"/>
  <c r="U19951" i="2"/>
  <c r="V19951" i="2" s="1"/>
  <c r="W19951" i="2" s="1"/>
  <c r="U19952" i="2"/>
  <c r="V19952" i="2" s="1"/>
  <c r="W19952" i="2" s="1"/>
  <c r="U19953" i="2"/>
  <c r="V19953" i="2" s="1"/>
  <c r="W19953" i="2" s="1"/>
  <c r="U19954" i="2"/>
  <c r="V19954" i="2" s="1"/>
  <c r="W19954" i="2" s="1"/>
  <c r="U19955" i="2"/>
  <c r="V19955" i="2" s="1"/>
  <c r="W19955" i="2" s="1"/>
  <c r="U19956" i="2"/>
  <c r="V19956" i="2" s="1"/>
  <c r="W19956" i="2" s="1"/>
  <c r="U19957" i="2"/>
  <c r="V19957" i="2" s="1"/>
  <c r="W19957" i="2" s="1"/>
  <c r="U19958" i="2"/>
  <c r="V19958" i="2" s="1"/>
  <c r="W19958" i="2" s="1"/>
  <c r="U19959" i="2"/>
  <c r="V19959" i="2" s="1"/>
  <c r="W19959" i="2" s="1"/>
  <c r="U19960" i="2"/>
  <c r="V19960" i="2" s="1"/>
  <c r="W19960" i="2" s="1"/>
  <c r="U19961" i="2"/>
  <c r="V19961" i="2" s="1"/>
  <c r="W19961" i="2" s="1"/>
  <c r="U19962" i="2"/>
  <c r="V19962" i="2" s="1"/>
  <c r="W19962" i="2" s="1"/>
  <c r="U19963" i="2"/>
  <c r="V19963" i="2" s="1"/>
  <c r="W19963" i="2" s="1"/>
  <c r="U19964" i="2"/>
  <c r="V19964" i="2" s="1"/>
  <c r="W19964" i="2" s="1"/>
  <c r="U19965" i="2"/>
  <c r="V19965" i="2" s="1"/>
  <c r="W19965" i="2" s="1"/>
  <c r="U19966" i="2"/>
  <c r="V19966" i="2" s="1"/>
  <c r="W19966" i="2" s="1"/>
  <c r="U19967" i="2"/>
  <c r="V19967" i="2" s="1"/>
  <c r="W19967" i="2" s="1"/>
  <c r="U19968" i="2"/>
  <c r="V19968" i="2" s="1"/>
  <c r="W19968" i="2" s="1"/>
  <c r="U19969" i="2"/>
  <c r="V19969" i="2" s="1"/>
  <c r="W19969" i="2" s="1"/>
  <c r="U19970" i="2"/>
  <c r="V19970" i="2" s="1"/>
  <c r="W19970" i="2" s="1"/>
  <c r="U19971" i="2"/>
  <c r="V19971" i="2" s="1"/>
  <c r="W19971" i="2" s="1"/>
  <c r="U19972" i="2"/>
  <c r="V19972" i="2" s="1"/>
  <c r="W19972" i="2" s="1"/>
  <c r="U19973" i="2"/>
  <c r="V19973" i="2" s="1"/>
  <c r="W19973" i="2" s="1"/>
  <c r="U19974" i="2"/>
  <c r="V19974" i="2" s="1"/>
  <c r="W19974" i="2" s="1"/>
  <c r="U19975" i="2"/>
  <c r="V19975" i="2" s="1"/>
  <c r="W19975" i="2" s="1"/>
  <c r="U19976" i="2"/>
  <c r="V19976" i="2" s="1"/>
  <c r="W19976" i="2" s="1"/>
  <c r="U19977" i="2"/>
  <c r="V19977" i="2" s="1"/>
  <c r="W19977" i="2" s="1"/>
  <c r="U19978" i="2"/>
  <c r="V19978" i="2" s="1"/>
  <c r="W19978" i="2" s="1"/>
  <c r="U19979" i="2"/>
  <c r="V19979" i="2" s="1"/>
  <c r="W19979" i="2" s="1"/>
  <c r="U19980" i="2"/>
  <c r="V19980" i="2" s="1"/>
  <c r="W19980" i="2" s="1"/>
  <c r="U19981" i="2"/>
  <c r="V19981" i="2" s="1"/>
  <c r="W19981" i="2" s="1"/>
  <c r="U19982" i="2"/>
  <c r="V19982" i="2" s="1"/>
  <c r="W19982" i="2" s="1"/>
  <c r="U19983" i="2"/>
  <c r="V19983" i="2" s="1"/>
  <c r="W19983" i="2" s="1"/>
  <c r="U19984" i="2"/>
  <c r="V19984" i="2" s="1"/>
  <c r="W19984" i="2" s="1"/>
  <c r="U19985" i="2"/>
  <c r="V19985" i="2" s="1"/>
  <c r="W19985" i="2" s="1"/>
  <c r="U19986" i="2"/>
  <c r="V19986" i="2" s="1"/>
  <c r="W19986" i="2" s="1"/>
  <c r="U19987" i="2"/>
  <c r="V19987" i="2" s="1"/>
  <c r="W19987" i="2" s="1"/>
  <c r="U19988" i="2"/>
  <c r="V19988" i="2" s="1"/>
  <c r="W19988" i="2" s="1"/>
  <c r="U19989" i="2"/>
  <c r="V19989" i="2" s="1"/>
  <c r="W19989" i="2" s="1"/>
  <c r="U19990" i="2"/>
  <c r="V19990" i="2" s="1"/>
  <c r="W19990" i="2" s="1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S3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525" i="2"/>
  <c r="AB16526" i="2"/>
  <c r="AB16527" i="2"/>
  <c r="AB16528" i="2"/>
  <c r="AB16529" i="2"/>
  <c r="AB16530" i="2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Y9996" i="2"/>
  <c r="Y9997" i="2"/>
  <c r="Y9998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10028" i="2"/>
  <c r="Y10029" i="2"/>
  <c r="Y10030" i="2"/>
  <c r="Y10031" i="2"/>
  <c r="Y10032" i="2"/>
  <c r="Y10033" i="2"/>
  <c r="Y10034" i="2"/>
  <c r="Y10035" i="2"/>
  <c r="Y10036" i="2"/>
  <c r="Y10037" i="2"/>
  <c r="Y10038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10059" i="2"/>
  <c r="Y10060" i="2"/>
  <c r="Y10061" i="2"/>
  <c r="Y10062" i="2"/>
  <c r="Y10063" i="2"/>
  <c r="Y10064" i="2"/>
  <c r="Y10065" i="2"/>
  <c r="Y10066" i="2"/>
  <c r="Y10067" i="2"/>
  <c r="Y10068" i="2"/>
  <c r="Y10069" i="2"/>
  <c r="Y10070" i="2"/>
  <c r="Y10071" i="2"/>
  <c r="Y10072" i="2"/>
  <c r="Y10073" i="2"/>
  <c r="Y10074" i="2"/>
  <c r="Y10075" i="2"/>
  <c r="Y10076" i="2"/>
  <c r="Y10077" i="2"/>
  <c r="Y10078" i="2"/>
  <c r="Y10079" i="2"/>
  <c r="Y10080" i="2"/>
  <c r="Y10081" i="2"/>
  <c r="Y10082" i="2"/>
  <c r="Y10083" i="2"/>
  <c r="Y10084" i="2"/>
  <c r="Y10085" i="2"/>
  <c r="Y10086" i="2"/>
  <c r="Y10087" i="2"/>
  <c r="Y10088" i="2"/>
  <c r="Y10089" i="2"/>
  <c r="Y10090" i="2"/>
  <c r="Y10091" i="2"/>
  <c r="Y10092" i="2"/>
  <c r="Y10093" i="2"/>
  <c r="Y10094" i="2"/>
  <c r="Y10095" i="2"/>
  <c r="Y10096" i="2"/>
  <c r="Y10097" i="2"/>
  <c r="Y10098" i="2"/>
  <c r="Y10099" i="2"/>
  <c r="Y10100" i="2"/>
  <c r="Y10101" i="2"/>
  <c r="Y10102" i="2"/>
  <c r="Y10103" i="2"/>
  <c r="Y10104" i="2"/>
  <c r="Y10105" i="2"/>
  <c r="Y10106" i="2"/>
  <c r="Y10107" i="2"/>
  <c r="Y10108" i="2"/>
  <c r="Y10109" i="2"/>
  <c r="Y10110" i="2"/>
  <c r="Y10111" i="2"/>
  <c r="Y10112" i="2"/>
  <c r="Y10113" i="2"/>
  <c r="Y10114" i="2"/>
  <c r="Y10115" i="2"/>
  <c r="Y10116" i="2"/>
  <c r="Y10117" i="2"/>
  <c r="Y10118" i="2"/>
  <c r="Y10119" i="2"/>
  <c r="Y10120" i="2"/>
  <c r="Y10121" i="2"/>
  <c r="Y10122" i="2"/>
  <c r="Y10123" i="2"/>
  <c r="Y10124" i="2"/>
  <c r="Y10125" i="2"/>
  <c r="Y10126" i="2"/>
  <c r="Y10127" i="2"/>
  <c r="Y10128" i="2"/>
  <c r="Y10129" i="2"/>
  <c r="Y10130" i="2"/>
  <c r="Y10131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10144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10157" i="2"/>
  <c r="Y10158" i="2"/>
  <c r="Y10159" i="2"/>
  <c r="Y10160" i="2"/>
  <c r="Y10161" i="2"/>
  <c r="Y10162" i="2"/>
  <c r="Y10163" i="2"/>
  <c r="Y10164" i="2"/>
  <c r="Y10165" i="2"/>
  <c r="Y10166" i="2"/>
  <c r="Y10167" i="2"/>
  <c r="Y10168" i="2"/>
  <c r="Y10169" i="2"/>
  <c r="Y10170" i="2"/>
  <c r="Y10171" i="2"/>
  <c r="Y10172" i="2"/>
  <c r="Y10173" i="2"/>
  <c r="Y10174" i="2"/>
  <c r="Y10175" i="2"/>
  <c r="Y10176" i="2"/>
  <c r="Y10177" i="2"/>
  <c r="Y10178" i="2"/>
  <c r="Y10179" i="2"/>
  <c r="Y10180" i="2"/>
  <c r="Y10181" i="2"/>
  <c r="Y10182" i="2"/>
  <c r="Y10183" i="2"/>
  <c r="Y10184" i="2"/>
  <c r="Y10185" i="2"/>
  <c r="Y10186" i="2"/>
  <c r="Y10187" i="2"/>
  <c r="Y10188" i="2"/>
  <c r="Y10189" i="2"/>
  <c r="Y10190" i="2"/>
  <c r="Y10191" i="2"/>
  <c r="Y10192" i="2"/>
  <c r="Y10193" i="2"/>
  <c r="Y10194" i="2"/>
  <c r="Y10195" i="2"/>
  <c r="Y10196" i="2"/>
  <c r="Y10197" i="2"/>
  <c r="Y10198" i="2"/>
  <c r="Y10199" i="2"/>
  <c r="Y10200" i="2"/>
  <c r="Y10201" i="2"/>
  <c r="Y10202" i="2"/>
  <c r="Y10203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10217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0229" i="2"/>
  <c r="Y10230" i="2"/>
  <c r="Y10231" i="2"/>
  <c r="Y10232" i="2"/>
  <c r="Y10233" i="2"/>
  <c r="Y10234" i="2"/>
  <c r="Y10235" i="2"/>
  <c r="Y10236" i="2"/>
  <c r="Y10237" i="2"/>
  <c r="Y10238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10254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10266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10279" i="2"/>
  <c r="Y10280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10293" i="2"/>
  <c r="Y10294" i="2"/>
  <c r="Y10295" i="2"/>
  <c r="Y10296" i="2"/>
  <c r="Y10297" i="2"/>
  <c r="Y10298" i="2"/>
  <c r="Y10299" i="2"/>
  <c r="Y10300" i="2"/>
  <c r="Y10301" i="2"/>
  <c r="Y10302" i="2"/>
  <c r="Y10303" i="2"/>
  <c r="Y10304" i="2"/>
  <c r="Y10305" i="2"/>
  <c r="Y10306" i="2"/>
  <c r="Y10307" i="2"/>
  <c r="Y10308" i="2"/>
  <c r="Y10309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10323" i="2"/>
  <c r="Y10324" i="2"/>
  <c r="Y10325" i="2"/>
  <c r="Y10326" i="2"/>
  <c r="Y10327" i="2"/>
  <c r="Y10328" i="2"/>
  <c r="Y10329" i="2"/>
  <c r="Y10330" i="2"/>
  <c r="Y10331" i="2"/>
  <c r="Y10332" i="2"/>
  <c r="Y10333" i="2"/>
  <c r="Y10334" i="2"/>
  <c r="Y10335" i="2"/>
  <c r="Y10336" i="2"/>
  <c r="Y10337" i="2"/>
  <c r="Y10338" i="2"/>
  <c r="Y10339" i="2"/>
  <c r="Y10340" i="2"/>
  <c r="Y10341" i="2"/>
  <c r="Y10342" i="2"/>
  <c r="Y10343" i="2"/>
  <c r="Y10344" i="2"/>
  <c r="Y10345" i="2"/>
  <c r="Y10346" i="2"/>
  <c r="Y10347" i="2"/>
  <c r="Y10348" i="2"/>
  <c r="Y10349" i="2"/>
  <c r="Y10350" i="2"/>
  <c r="Y10351" i="2"/>
  <c r="Y10352" i="2"/>
  <c r="Y10353" i="2"/>
  <c r="Y10354" i="2"/>
  <c r="Y10355" i="2"/>
  <c r="Y10356" i="2"/>
  <c r="Y10357" i="2"/>
  <c r="Y10358" i="2"/>
  <c r="Y10359" i="2"/>
  <c r="Y10360" i="2"/>
  <c r="Y10361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10387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10403" i="2"/>
  <c r="Y10404" i="2"/>
  <c r="Y10405" i="2"/>
  <c r="Y10406" i="2"/>
  <c r="Y10407" i="2"/>
  <c r="Y10408" i="2"/>
  <c r="Y10409" i="2"/>
  <c r="Y10410" i="2"/>
  <c r="Y10411" i="2"/>
  <c r="Y10412" i="2"/>
  <c r="Y10413" i="2"/>
  <c r="Y10414" i="2"/>
  <c r="Y10415" i="2"/>
  <c r="Y10416" i="2"/>
  <c r="Y10417" i="2"/>
  <c r="Y10418" i="2"/>
  <c r="Y10419" i="2"/>
  <c r="Y10420" i="2"/>
  <c r="Y10421" i="2"/>
  <c r="Y10422" i="2"/>
  <c r="Y10423" i="2"/>
  <c r="Y10424" i="2"/>
  <c r="Y10425" i="2"/>
  <c r="Y10426" i="2"/>
  <c r="Y10427" i="2"/>
  <c r="Y10428" i="2"/>
  <c r="Y10429" i="2"/>
  <c r="Y10430" i="2"/>
  <c r="Y10431" i="2"/>
  <c r="Y10432" i="2"/>
  <c r="Y10433" i="2"/>
  <c r="Y10434" i="2"/>
  <c r="Y10435" i="2"/>
  <c r="Y10436" i="2"/>
  <c r="Y10437" i="2"/>
  <c r="Y10438" i="2"/>
  <c r="Y10439" i="2"/>
  <c r="Y10440" i="2"/>
  <c r="Y10441" i="2"/>
  <c r="Y10442" i="2"/>
  <c r="Y10443" i="2"/>
  <c r="Y10444" i="2"/>
  <c r="Y10445" i="2"/>
  <c r="Y10446" i="2"/>
  <c r="Y10447" i="2"/>
  <c r="Y10448" i="2"/>
  <c r="Y10449" i="2"/>
  <c r="Y10450" i="2"/>
  <c r="Y10451" i="2"/>
  <c r="Y10452" i="2"/>
  <c r="Y10453" i="2"/>
  <c r="Y10454" i="2"/>
  <c r="Y10455" i="2"/>
  <c r="Y10456" i="2"/>
  <c r="Y10457" i="2"/>
  <c r="Y10458" i="2"/>
  <c r="Y10459" i="2"/>
  <c r="Y10460" i="2"/>
  <c r="Y10461" i="2"/>
  <c r="Y10462" i="2"/>
  <c r="Y10463" i="2"/>
  <c r="Y10464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10484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0501" i="2"/>
  <c r="Y10502" i="2"/>
  <c r="Y10503" i="2"/>
  <c r="Y10504" i="2"/>
  <c r="Y10505" i="2"/>
  <c r="Y10506" i="2"/>
  <c r="Y10507" i="2"/>
  <c r="Y10508" i="2"/>
  <c r="Y10509" i="2"/>
  <c r="Y10510" i="2"/>
  <c r="Y10511" i="2"/>
  <c r="Y10512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10528" i="2"/>
  <c r="Y10529" i="2"/>
  <c r="Y10530" i="2"/>
  <c r="Y10531" i="2"/>
  <c r="Y10532" i="2"/>
  <c r="Y10533" i="2"/>
  <c r="Y10534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105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10577" i="2"/>
  <c r="Y105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10611" i="2"/>
  <c r="Y10612" i="2"/>
  <c r="Y10613" i="2"/>
  <c r="Y10614" i="2"/>
  <c r="Y10615" i="2"/>
  <c r="Y10616" i="2"/>
  <c r="Y10617" i="2"/>
  <c r="Y10618" i="2"/>
  <c r="Y10619" i="2"/>
  <c r="Y10620" i="2"/>
  <c r="Y10621" i="2"/>
  <c r="Y10622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10636" i="2"/>
  <c r="Y10637" i="2"/>
  <c r="Y10638" i="2"/>
  <c r="Y10639" i="2"/>
  <c r="Y10640" i="2"/>
  <c r="Y10641" i="2"/>
  <c r="Y10642" i="2"/>
  <c r="Y10643" i="2"/>
  <c r="Y10644" i="2"/>
  <c r="Y10645" i="2"/>
  <c r="Y10646" i="2"/>
  <c r="Y10647" i="2"/>
  <c r="Y10648" i="2"/>
  <c r="Y10649" i="2"/>
  <c r="Y10650" i="2"/>
  <c r="Y10651" i="2"/>
  <c r="Y10652" i="2"/>
  <c r="Y10653" i="2"/>
  <c r="Y10654" i="2"/>
  <c r="Y10655" i="2"/>
  <c r="Y10656" i="2"/>
  <c r="Y10657" i="2"/>
  <c r="Y10658" i="2"/>
  <c r="Y10659" i="2"/>
  <c r="Y10660" i="2"/>
  <c r="Y10661" i="2"/>
  <c r="Y10662" i="2"/>
  <c r="Y10663" i="2"/>
  <c r="Y10664" i="2"/>
  <c r="Y10665" i="2"/>
  <c r="Y10666" i="2"/>
  <c r="Y10667" i="2"/>
  <c r="Y10668" i="2"/>
  <c r="Y10669" i="2"/>
  <c r="Y10670" i="2"/>
  <c r="Y10671" i="2"/>
  <c r="Y10672" i="2"/>
  <c r="Y10673" i="2"/>
  <c r="Y10674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10702" i="2"/>
  <c r="Y10703" i="2"/>
  <c r="Y10704" i="2"/>
  <c r="Y10705" i="2"/>
  <c r="Y10706" i="2"/>
  <c r="Y10707" i="2"/>
  <c r="Y10708" i="2"/>
  <c r="Y10709" i="2"/>
  <c r="Y10710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0728" i="2"/>
  <c r="Y10729" i="2"/>
  <c r="Y10730" i="2"/>
  <c r="Y10731" i="2"/>
  <c r="Y10732" i="2"/>
  <c r="Y10733" i="2"/>
  <c r="Y10734" i="2"/>
  <c r="Y10735" i="2"/>
  <c r="Y10736" i="2"/>
  <c r="Y10737" i="2"/>
  <c r="Y10738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0750" i="2"/>
  <c r="Y10751" i="2"/>
  <c r="Y10752" i="2"/>
  <c r="Y10753" i="2"/>
  <c r="Y10754" i="2"/>
  <c r="Y10755" i="2"/>
  <c r="Y10756" i="2"/>
  <c r="Y10757" i="2"/>
  <c r="Y10758" i="2"/>
  <c r="Y10759" i="2"/>
  <c r="Y10760" i="2"/>
  <c r="Y10761" i="2"/>
  <c r="Y10762" i="2"/>
  <c r="Y10763" i="2"/>
  <c r="Y10764" i="2"/>
  <c r="Y10765" i="2"/>
  <c r="Y10766" i="2"/>
  <c r="Y10767" i="2"/>
  <c r="Y10768" i="2"/>
  <c r="Y10769" i="2"/>
  <c r="Y10770" i="2"/>
  <c r="Y10771" i="2"/>
  <c r="Y10772" i="2"/>
  <c r="Y10773" i="2"/>
  <c r="Y10774" i="2"/>
  <c r="Y10775" i="2"/>
  <c r="Y10776" i="2"/>
  <c r="Y10777" i="2"/>
  <c r="Y10778" i="2"/>
  <c r="Y10779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10806" i="2"/>
  <c r="Y10807" i="2"/>
  <c r="Y10808" i="2"/>
  <c r="Y10809" i="2"/>
  <c r="Y10810" i="2"/>
  <c r="Y10811" i="2"/>
  <c r="Y10812" i="2"/>
  <c r="Y10813" i="2"/>
  <c r="Y10814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10841" i="2"/>
  <c r="Y10842" i="2"/>
  <c r="Y10843" i="2"/>
  <c r="Y10844" i="2"/>
  <c r="Y10845" i="2"/>
  <c r="Y10846" i="2"/>
  <c r="Y10847" i="2"/>
  <c r="Y10848" i="2"/>
  <c r="Y10849" i="2"/>
  <c r="Y10850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10875" i="2"/>
  <c r="Y10876" i="2"/>
  <c r="Y10877" i="2"/>
  <c r="Y10878" i="2"/>
  <c r="Y10879" i="2"/>
  <c r="Y10880" i="2"/>
  <c r="Y10881" i="2"/>
  <c r="Y10882" i="2"/>
  <c r="Y10883" i="2"/>
  <c r="Y10884" i="2"/>
  <c r="Y10885" i="2"/>
  <c r="Y10886" i="2"/>
  <c r="Y10887" i="2"/>
  <c r="Y10888" i="2"/>
  <c r="Y10889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10920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0932" i="2"/>
  <c r="Y10933" i="2"/>
  <c r="Y10934" i="2"/>
  <c r="Y10935" i="2"/>
  <c r="Y10936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10960" i="2"/>
  <c r="Y10961" i="2"/>
  <c r="Y10962" i="2"/>
  <c r="Y10963" i="2"/>
  <c r="Y10964" i="2"/>
  <c r="Y10965" i="2"/>
  <c r="Y10966" i="2"/>
  <c r="Y10967" i="2"/>
  <c r="Y10968" i="2"/>
  <c r="Y10969" i="2"/>
  <c r="Y10970" i="2"/>
  <c r="Y10971" i="2"/>
  <c r="Y10972" i="2"/>
  <c r="Y10973" i="2"/>
  <c r="Y10974" i="2"/>
  <c r="Y10975" i="2"/>
  <c r="Y10976" i="2"/>
  <c r="Y10977" i="2"/>
  <c r="Y10978" i="2"/>
  <c r="Y10979" i="2"/>
  <c r="Y10980" i="2"/>
  <c r="Y10981" i="2"/>
  <c r="Y10982" i="2"/>
  <c r="Y10983" i="2"/>
  <c r="Y10984" i="2"/>
  <c r="Y10985" i="2"/>
  <c r="Y10986" i="2"/>
  <c r="Y10987" i="2"/>
  <c r="Y10988" i="2"/>
  <c r="Y10989" i="2"/>
  <c r="Y10990" i="2"/>
  <c r="Y10991" i="2"/>
  <c r="Y10992" i="2"/>
  <c r="Y10993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1029" i="2"/>
  <c r="Y11030" i="2"/>
  <c r="Y11031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11046" i="2"/>
  <c r="Y11047" i="2"/>
  <c r="Y11048" i="2"/>
  <c r="Y11049" i="2"/>
  <c r="Y11050" i="2"/>
  <c r="Y11051" i="2"/>
  <c r="Y11052" i="2"/>
  <c r="Y11053" i="2"/>
  <c r="Y11054" i="2"/>
  <c r="Y11055" i="2"/>
  <c r="Y11056" i="2"/>
  <c r="Y11057" i="2"/>
  <c r="Y11058" i="2"/>
  <c r="Y11059" i="2"/>
  <c r="Y11060" i="2"/>
  <c r="Y11061" i="2"/>
  <c r="Y11062" i="2"/>
  <c r="Y11063" i="2"/>
  <c r="Y11064" i="2"/>
  <c r="Y11065" i="2"/>
  <c r="Y11066" i="2"/>
  <c r="Y11067" i="2"/>
  <c r="Y11068" i="2"/>
  <c r="Y11069" i="2"/>
  <c r="Y11070" i="2"/>
  <c r="Y11071" i="2"/>
  <c r="Y11072" i="2"/>
  <c r="Y11073" i="2"/>
  <c r="Y11074" i="2"/>
  <c r="Y11075" i="2"/>
  <c r="Y11076" i="2"/>
  <c r="Y11077" i="2"/>
  <c r="Y11078" i="2"/>
  <c r="Y11079" i="2"/>
  <c r="Y11080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11094" i="2"/>
  <c r="Y11095" i="2"/>
  <c r="Y11096" i="2"/>
  <c r="Y11097" i="2"/>
  <c r="Y11098" i="2"/>
  <c r="Y11099" i="2"/>
  <c r="Y11100" i="2"/>
  <c r="Y11101" i="2"/>
  <c r="Y11102" i="2"/>
  <c r="Y11103" i="2"/>
  <c r="Y11104" i="2"/>
  <c r="Y11105" i="2"/>
  <c r="Y11106" i="2"/>
  <c r="Y11107" i="2"/>
  <c r="Y11108" i="2"/>
  <c r="Y11109" i="2"/>
  <c r="Y11110" i="2"/>
  <c r="Y11111" i="2"/>
  <c r="Y11112" i="2"/>
  <c r="Y11113" i="2"/>
  <c r="Y11114" i="2"/>
  <c r="Y11115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11141" i="2"/>
  <c r="Y11142" i="2"/>
  <c r="Y11143" i="2"/>
  <c r="Y11144" i="2"/>
  <c r="Y11145" i="2"/>
  <c r="Y11146" i="2"/>
  <c r="Y11147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11159" i="2"/>
  <c r="Y11160" i="2"/>
  <c r="Y11161" i="2"/>
  <c r="Y11162" i="2"/>
  <c r="Y11163" i="2"/>
  <c r="Y11164" i="2"/>
  <c r="Y11165" i="2"/>
  <c r="Y11166" i="2"/>
  <c r="Y11167" i="2"/>
  <c r="Y11168" i="2"/>
  <c r="Y11169" i="2"/>
  <c r="Y11170" i="2"/>
  <c r="Y11171" i="2"/>
  <c r="Y11172" i="2"/>
  <c r="Y11173" i="2"/>
  <c r="Y11174" i="2"/>
  <c r="Y11175" i="2"/>
  <c r="Y11176" i="2"/>
  <c r="Y11177" i="2"/>
  <c r="Y11178" i="2"/>
  <c r="Y11179" i="2"/>
  <c r="Y11180" i="2"/>
  <c r="Y11181" i="2"/>
  <c r="Y11182" i="2"/>
  <c r="Y11183" i="2"/>
  <c r="Y11184" i="2"/>
  <c r="Y11185" i="2"/>
  <c r="Y11186" i="2"/>
  <c r="Y11187" i="2"/>
  <c r="Y11188" i="2"/>
  <c r="Y11189" i="2"/>
  <c r="Y11190" i="2"/>
  <c r="Y11191" i="2"/>
  <c r="Y11192" i="2"/>
  <c r="Y11193" i="2"/>
  <c r="Y11194" i="2"/>
  <c r="Y11195" i="2"/>
  <c r="Y11196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11208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11222" i="2"/>
  <c r="Y11223" i="2"/>
  <c r="Y11224" i="2"/>
  <c r="Y11225" i="2"/>
  <c r="Y11226" i="2"/>
  <c r="Y11227" i="2"/>
  <c r="Y11228" i="2"/>
  <c r="Y11229" i="2"/>
  <c r="Y11230" i="2"/>
  <c r="Y11231" i="2"/>
  <c r="Y11232" i="2"/>
  <c r="Y11233" i="2"/>
  <c r="Y11234" i="2"/>
  <c r="Y11235" i="2"/>
  <c r="Y11236" i="2"/>
  <c r="Y11237" i="2"/>
  <c r="Y11238" i="2"/>
  <c r="Y11239" i="2"/>
  <c r="Y11240" i="2"/>
  <c r="Y11241" i="2"/>
  <c r="Y11242" i="2"/>
  <c r="Y11243" i="2"/>
  <c r="Y11244" i="2"/>
  <c r="Y11245" i="2"/>
  <c r="Y11246" i="2"/>
  <c r="Y11247" i="2"/>
  <c r="Y11248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11264" i="2"/>
  <c r="Y11265" i="2"/>
  <c r="Y11266" i="2"/>
  <c r="Y11267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1280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1314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11339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1358" i="2"/>
  <c r="Y11359" i="2"/>
  <c r="Y11360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11373" i="2"/>
  <c r="Y11374" i="2"/>
  <c r="Y11375" i="2"/>
  <c r="Y11376" i="2"/>
  <c r="Y11377" i="2"/>
  <c r="Y11378" i="2"/>
  <c r="Y11379" i="2"/>
  <c r="Y11380" i="2"/>
  <c r="Y11381" i="2"/>
  <c r="Y11382" i="2"/>
  <c r="Y11383" i="2"/>
  <c r="Y11384" i="2"/>
  <c r="Y11385" i="2"/>
  <c r="Y11386" i="2"/>
  <c r="Y11387" i="2"/>
  <c r="Y11388" i="2"/>
  <c r="Y11389" i="2"/>
  <c r="Y11390" i="2"/>
  <c r="Y11391" i="2"/>
  <c r="Y11392" i="2"/>
  <c r="Y11393" i="2"/>
  <c r="Y11394" i="2"/>
  <c r="Y11395" i="2"/>
  <c r="Y11396" i="2"/>
  <c r="Y11397" i="2"/>
  <c r="Y11398" i="2"/>
  <c r="Y11399" i="2"/>
  <c r="Y11400" i="2"/>
  <c r="Y11401" i="2"/>
  <c r="Y11402" i="2"/>
  <c r="Y11403" i="2"/>
  <c r="Y11404" i="2"/>
  <c r="Y11405" i="2"/>
  <c r="Y11406" i="2"/>
  <c r="Y11407" i="2"/>
  <c r="Y11408" i="2"/>
  <c r="Y11409" i="2"/>
  <c r="Y11410" i="2"/>
  <c r="Y11411" i="2"/>
  <c r="Y11412" i="2"/>
  <c r="Y11413" i="2"/>
  <c r="Y11414" i="2"/>
  <c r="Y11415" i="2"/>
  <c r="Y11416" i="2"/>
  <c r="Y11417" i="2"/>
  <c r="Y11418" i="2"/>
  <c r="Y11419" i="2"/>
  <c r="Y11420" i="2"/>
  <c r="Y11421" i="2"/>
  <c r="Y11422" i="2"/>
  <c r="Y11423" i="2"/>
  <c r="Y11424" i="2"/>
  <c r="Y11425" i="2"/>
  <c r="Y11426" i="2"/>
  <c r="Y11427" i="2"/>
  <c r="Y11428" i="2"/>
  <c r="Y11429" i="2"/>
  <c r="Y11430" i="2"/>
  <c r="Y11431" i="2"/>
  <c r="Y11432" i="2"/>
  <c r="Y11433" i="2"/>
  <c r="Y11434" i="2"/>
  <c r="Y11435" i="2"/>
  <c r="Y11436" i="2"/>
  <c r="Y11437" i="2"/>
  <c r="Y11438" i="2"/>
  <c r="Y11439" i="2"/>
  <c r="Y11440" i="2"/>
  <c r="Y11441" i="2"/>
  <c r="Y11442" i="2"/>
  <c r="Y11443" i="2"/>
  <c r="Y11444" i="2"/>
  <c r="Y11445" i="2"/>
  <c r="Y11446" i="2"/>
  <c r="Y11447" i="2"/>
  <c r="Y11448" i="2"/>
  <c r="Y11449" i="2"/>
  <c r="Y11450" i="2"/>
  <c r="Y11451" i="2"/>
  <c r="Y11452" i="2"/>
  <c r="Y11453" i="2"/>
  <c r="Y11454" i="2"/>
  <c r="Y11455" i="2"/>
  <c r="Y11456" i="2"/>
  <c r="Y11457" i="2"/>
  <c r="Y11458" i="2"/>
  <c r="Y11459" i="2"/>
  <c r="Y11460" i="2"/>
  <c r="Y11461" i="2"/>
  <c r="Y11462" i="2"/>
  <c r="Y11463" i="2"/>
  <c r="Y11464" i="2"/>
  <c r="Y11465" i="2"/>
  <c r="Y11466" i="2"/>
  <c r="Y11467" i="2"/>
  <c r="Y11468" i="2"/>
  <c r="Y11469" i="2"/>
  <c r="Y11470" i="2"/>
  <c r="Y11471" i="2"/>
  <c r="Y11472" i="2"/>
  <c r="Y11473" i="2"/>
  <c r="Y11474" i="2"/>
  <c r="Y11475" i="2"/>
  <c r="Y11476" i="2"/>
  <c r="Y11477" i="2"/>
  <c r="Y11478" i="2"/>
  <c r="Y11479" i="2"/>
  <c r="Y11480" i="2"/>
  <c r="Y11481" i="2"/>
  <c r="Y11482" i="2"/>
  <c r="Y11483" i="2"/>
  <c r="Y11484" i="2"/>
  <c r="Y11485" i="2"/>
  <c r="Y11486" i="2"/>
  <c r="Y11487" i="2"/>
  <c r="Y11488" i="2"/>
  <c r="Y11489" i="2"/>
  <c r="Y11490" i="2"/>
  <c r="Y11491" i="2"/>
  <c r="Y11492" i="2"/>
  <c r="Y11493" i="2"/>
  <c r="Y11494" i="2"/>
  <c r="Y11495" i="2"/>
  <c r="Y11496" i="2"/>
  <c r="Y11497" i="2"/>
  <c r="Y1149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11522" i="2"/>
  <c r="Y11523" i="2"/>
  <c r="Y11524" i="2"/>
  <c r="Y11525" i="2"/>
  <c r="Y11526" i="2"/>
  <c r="Y11527" i="2"/>
  <c r="Y11528" i="2"/>
  <c r="Y11529" i="2"/>
  <c r="Y11530" i="2"/>
  <c r="Y11531" i="2"/>
  <c r="Y11532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11573" i="2"/>
  <c r="Y11574" i="2"/>
  <c r="Y11575" i="2"/>
  <c r="Y11576" i="2"/>
  <c r="Y11577" i="2"/>
  <c r="Y11578" i="2"/>
  <c r="Y11579" i="2"/>
  <c r="Y11580" i="2"/>
  <c r="Y11581" i="2"/>
  <c r="Y11582" i="2"/>
  <c r="Y11583" i="2"/>
  <c r="Y11584" i="2"/>
  <c r="Y11585" i="2"/>
  <c r="Y11586" i="2"/>
  <c r="Y11587" i="2"/>
  <c r="Y11588" i="2"/>
  <c r="Y11589" i="2"/>
  <c r="Y11590" i="2"/>
  <c r="Y11591" i="2"/>
  <c r="Y11592" i="2"/>
  <c r="Y11593" i="2"/>
  <c r="Y11594" i="2"/>
  <c r="Y11595" i="2"/>
  <c r="Y11596" i="2"/>
  <c r="Y11597" i="2"/>
  <c r="Y11598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11612" i="2"/>
  <c r="Y11613" i="2"/>
  <c r="Y11614" i="2"/>
  <c r="Y11615" i="2"/>
  <c r="Y11616" i="2"/>
  <c r="Y11617" i="2"/>
  <c r="Y11618" i="2"/>
  <c r="Y11619" i="2"/>
  <c r="Y11620" i="2"/>
  <c r="Y11621" i="2"/>
  <c r="Y11622" i="2"/>
  <c r="Y11623" i="2"/>
  <c r="Y11624" i="2"/>
  <c r="Y11625" i="2"/>
  <c r="Y11626" i="2"/>
  <c r="Y11627" i="2"/>
  <c r="Y11628" i="2"/>
  <c r="Y11629" i="2"/>
  <c r="Y11630" i="2"/>
  <c r="Y11631" i="2"/>
  <c r="Y11632" i="2"/>
  <c r="Y11633" i="2"/>
  <c r="Y11634" i="2"/>
  <c r="Y11635" i="2"/>
  <c r="Y11636" i="2"/>
  <c r="Y11637" i="2"/>
  <c r="Y11638" i="2"/>
  <c r="Y11639" i="2"/>
  <c r="Y11640" i="2"/>
  <c r="Y11641" i="2"/>
  <c r="Y11642" i="2"/>
  <c r="Y11643" i="2"/>
  <c r="Y11644" i="2"/>
  <c r="Y11645" i="2"/>
  <c r="Y11646" i="2"/>
  <c r="Y11647" i="2"/>
  <c r="Y11648" i="2"/>
  <c r="Y11649" i="2"/>
  <c r="Y11650" i="2"/>
  <c r="Y11651" i="2"/>
  <c r="Y11652" i="2"/>
  <c r="Y11653" i="2"/>
  <c r="Y11654" i="2"/>
  <c r="Y11655" i="2"/>
  <c r="Y11656" i="2"/>
  <c r="Y11657" i="2"/>
  <c r="Y11658" i="2"/>
  <c r="Y11659" i="2"/>
  <c r="Y11660" i="2"/>
  <c r="Y11661" i="2"/>
  <c r="Y11662" i="2"/>
  <c r="Y11663" i="2"/>
  <c r="Y11664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11676" i="2"/>
  <c r="Y11677" i="2"/>
  <c r="Y11678" i="2"/>
  <c r="Y11679" i="2"/>
  <c r="Y11680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1708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11723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11748" i="2"/>
  <c r="Y11749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11762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11776" i="2"/>
  <c r="Y11777" i="2"/>
  <c r="Y11778" i="2"/>
  <c r="Y11779" i="2"/>
  <c r="Y11780" i="2"/>
  <c r="Y11781" i="2"/>
  <c r="Y11782" i="2"/>
  <c r="Y11783" i="2"/>
  <c r="Y11784" i="2"/>
  <c r="Y11785" i="2"/>
  <c r="Y1178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11805" i="2"/>
  <c r="Y11806" i="2"/>
  <c r="Y11807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11838" i="2"/>
  <c r="Y11839" i="2"/>
  <c r="Y11840" i="2"/>
  <c r="Y11841" i="2"/>
  <c r="Y11842" i="2"/>
  <c r="Y11843" i="2"/>
  <c r="Y11844" i="2"/>
  <c r="Y11845" i="2"/>
  <c r="Y11846" i="2"/>
  <c r="Y11847" i="2"/>
  <c r="Y11848" i="2"/>
  <c r="Y11849" i="2"/>
  <c r="Y11850" i="2"/>
  <c r="Y11851" i="2"/>
  <c r="Y11852" i="2"/>
  <c r="Y11853" i="2"/>
  <c r="Y11854" i="2"/>
  <c r="Y11855" i="2"/>
  <c r="Y11856" i="2"/>
  <c r="Y1185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11872" i="2"/>
  <c r="Y11873" i="2"/>
  <c r="Y11874" i="2"/>
  <c r="Y11875" i="2"/>
  <c r="Y11876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11890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1909" i="2"/>
  <c r="Y11910" i="2"/>
  <c r="Y11911" i="2"/>
  <c r="Y11912" i="2"/>
  <c r="Y11913" i="2"/>
  <c r="Y11914" i="2"/>
  <c r="Y11915" i="2"/>
  <c r="Y11916" i="2"/>
  <c r="Y11917" i="2"/>
  <c r="Y11918" i="2"/>
  <c r="Y11919" i="2"/>
  <c r="Y11920" i="2"/>
  <c r="Y11921" i="2"/>
  <c r="Y11922" i="2"/>
  <c r="Y11923" i="2"/>
  <c r="Y11924" i="2"/>
  <c r="Y11925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11947" i="2"/>
  <c r="Y11948" i="2"/>
  <c r="Y11949" i="2"/>
  <c r="Y11950" i="2"/>
  <c r="Y11951" i="2"/>
  <c r="Y11952" i="2"/>
  <c r="Y11953" i="2"/>
  <c r="Y11954" i="2"/>
  <c r="Y11955" i="2"/>
  <c r="Y11956" i="2"/>
  <c r="Y11957" i="2"/>
  <c r="Y11958" i="2"/>
  <c r="Y11959" i="2"/>
  <c r="Y11960" i="2"/>
  <c r="Y11961" i="2"/>
  <c r="Y11962" i="2"/>
  <c r="Y11963" i="2"/>
  <c r="Y11964" i="2"/>
  <c r="Y11965" i="2"/>
  <c r="Y11966" i="2"/>
  <c r="Y11967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11991" i="2"/>
  <c r="Y11992" i="2"/>
  <c r="Y11993" i="2"/>
  <c r="Y11994" i="2"/>
  <c r="Y11995" i="2"/>
  <c r="Y11996" i="2"/>
  <c r="Y11997" i="2"/>
  <c r="Y11998" i="2"/>
  <c r="Y11999" i="2"/>
  <c r="Y12000" i="2"/>
  <c r="Y12001" i="2"/>
  <c r="Y12002" i="2"/>
  <c r="Y12003" i="2"/>
  <c r="Y12004" i="2"/>
  <c r="Y12005" i="2"/>
  <c r="Y12006" i="2"/>
  <c r="Y12007" i="2"/>
  <c r="Y12008" i="2"/>
  <c r="Y12009" i="2"/>
  <c r="Y12010" i="2"/>
  <c r="Y12011" i="2"/>
  <c r="Y12012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12034" i="2"/>
  <c r="Y12035" i="2"/>
  <c r="Y12036" i="2"/>
  <c r="Y12037" i="2"/>
  <c r="Y12038" i="2"/>
  <c r="Y12039" i="2"/>
  <c r="Y12040" i="2"/>
  <c r="Y12041" i="2"/>
  <c r="Y12042" i="2"/>
  <c r="Y12043" i="2"/>
  <c r="Y12044" i="2"/>
  <c r="Y12045" i="2"/>
  <c r="Y12046" i="2"/>
  <c r="Y12047" i="2"/>
  <c r="Y12048" i="2"/>
  <c r="Y12049" i="2"/>
  <c r="Y12050" i="2"/>
  <c r="Y12051" i="2"/>
  <c r="Y12052" i="2"/>
  <c r="Y12053" i="2"/>
  <c r="Y12054" i="2"/>
  <c r="Y12055" i="2"/>
  <c r="Y12056" i="2"/>
  <c r="Y12057" i="2"/>
  <c r="Y12058" i="2"/>
  <c r="Y12059" i="2"/>
  <c r="Y12060" i="2"/>
  <c r="Y12061" i="2"/>
  <c r="Y12062" i="2"/>
  <c r="Y12063" i="2"/>
  <c r="Y12064" i="2"/>
  <c r="Y12065" i="2"/>
  <c r="Y12066" i="2"/>
  <c r="Y12067" i="2"/>
  <c r="Y12068" i="2"/>
  <c r="Y12069" i="2"/>
  <c r="Y12070" i="2"/>
  <c r="Y12071" i="2"/>
  <c r="Y12072" i="2"/>
  <c r="Y12073" i="2"/>
  <c r="Y12074" i="2"/>
  <c r="Y12075" i="2"/>
  <c r="Y12076" i="2"/>
  <c r="Y12077" i="2"/>
  <c r="Y12078" i="2"/>
  <c r="Y12079" i="2"/>
  <c r="Y12080" i="2"/>
  <c r="Y12081" i="2"/>
  <c r="Y12082" i="2"/>
  <c r="Y12083" i="2"/>
  <c r="Y12084" i="2"/>
  <c r="Y12085" i="2"/>
  <c r="Y12086" i="2"/>
  <c r="Y12087" i="2"/>
  <c r="Y12088" i="2"/>
  <c r="Y12089" i="2"/>
  <c r="Y12090" i="2"/>
  <c r="Y12091" i="2"/>
  <c r="Y12092" i="2"/>
  <c r="Y12093" i="2"/>
  <c r="Y12094" i="2"/>
  <c r="Y12095" i="2"/>
  <c r="Y12096" i="2"/>
  <c r="Y12097" i="2"/>
  <c r="Y12098" i="2"/>
  <c r="Y12099" i="2"/>
  <c r="Y12100" i="2"/>
  <c r="Y12101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2115" i="2"/>
  <c r="Y12116" i="2"/>
  <c r="Y12117" i="2"/>
  <c r="Y12118" i="2"/>
  <c r="Y12119" i="2"/>
  <c r="Y12120" i="2"/>
  <c r="Y12121" i="2"/>
  <c r="Y12122" i="2"/>
  <c r="Y12123" i="2"/>
  <c r="Y12124" i="2"/>
  <c r="Y12125" i="2"/>
  <c r="Y12126" i="2"/>
  <c r="Y12127" i="2"/>
  <c r="Y12128" i="2"/>
  <c r="Y12129" i="2"/>
  <c r="Y12130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12144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12164" i="2"/>
  <c r="Y12165" i="2"/>
  <c r="Y12166" i="2"/>
  <c r="Y12167" i="2"/>
  <c r="Y12168" i="2"/>
  <c r="Y12169" i="2"/>
  <c r="Y12170" i="2"/>
  <c r="Y12171" i="2"/>
  <c r="Y12172" i="2"/>
  <c r="Y12173" i="2"/>
  <c r="Y12174" i="2"/>
  <c r="Y12175" i="2"/>
  <c r="Y12176" i="2"/>
  <c r="Y12177" i="2"/>
  <c r="Y12178" i="2"/>
  <c r="Y12179" i="2"/>
  <c r="Y12180" i="2"/>
  <c r="Y12181" i="2"/>
  <c r="Y12182" i="2"/>
  <c r="Y12183" i="2"/>
  <c r="Y12184" i="2"/>
  <c r="Y12185" i="2"/>
  <c r="Y12186" i="2"/>
  <c r="Y12187" i="2"/>
  <c r="Y12188" i="2"/>
  <c r="Y12189" i="2"/>
  <c r="Y12190" i="2"/>
  <c r="Y12191" i="2"/>
  <c r="Y12192" i="2"/>
  <c r="Y12193" i="2"/>
  <c r="Y12194" i="2"/>
  <c r="Y12195" i="2"/>
  <c r="Y12196" i="2"/>
  <c r="Y12197" i="2"/>
  <c r="Y12198" i="2"/>
  <c r="Y12199" i="2"/>
  <c r="Y12200" i="2"/>
  <c r="Y12201" i="2"/>
  <c r="Y12202" i="2"/>
  <c r="Y12203" i="2"/>
  <c r="Y12204" i="2"/>
  <c r="Y12205" i="2"/>
  <c r="Y12206" i="2"/>
  <c r="Y12207" i="2"/>
  <c r="Y12208" i="2"/>
  <c r="Y12209" i="2"/>
  <c r="Y12210" i="2"/>
  <c r="Y12211" i="2"/>
  <c r="Y12212" i="2"/>
  <c r="Y12213" i="2"/>
  <c r="Y12214" i="2"/>
  <c r="Y12215" i="2"/>
  <c r="Y12216" i="2"/>
  <c r="Y12217" i="2"/>
  <c r="Y12218" i="2"/>
  <c r="Y12219" i="2"/>
  <c r="Y12220" i="2"/>
  <c r="Y12221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223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12250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12264" i="2"/>
  <c r="Y12265" i="2"/>
  <c r="Y12266" i="2"/>
  <c r="Y12267" i="2"/>
  <c r="Y12268" i="2"/>
  <c r="Y12269" i="2"/>
  <c r="Y12270" i="2"/>
  <c r="Y12271" i="2"/>
  <c r="Y12272" i="2"/>
  <c r="Y12273" i="2"/>
  <c r="Y12274" i="2"/>
  <c r="Y12275" i="2"/>
  <c r="Y12276" i="2"/>
  <c r="Y12277" i="2"/>
  <c r="Y12278" i="2"/>
  <c r="Y12279" i="2"/>
  <c r="Y12280" i="2"/>
  <c r="Y12281" i="2"/>
  <c r="Y12282" i="2"/>
  <c r="Y12283" i="2"/>
  <c r="Y12284" i="2"/>
  <c r="Y12285" i="2"/>
  <c r="Y12286" i="2"/>
  <c r="Y12287" i="2"/>
  <c r="Y12288" i="2"/>
  <c r="Y12289" i="2"/>
  <c r="Y12290" i="2"/>
  <c r="Y12291" i="2"/>
  <c r="Y12292" i="2"/>
  <c r="Y12293" i="2"/>
  <c r="Y12294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12310" i="2"/>
  <c r="Y12311" i="2"/>
  <c r="Y12312" i="2"/>
  <c r="Y12313" i="2"/>
  <c r="Y12314" i="2"/>
  <c r="Y12315" i="2"/>
  <c r="Y12316" i="2"/>
  <c r="Y12317" i="2"/>
  <c r="Y12318" i="2"/>
  <c r="Y12319" i="2"/>
  <c r="Y12320" i="2"/>
  <c r="Y12321" i="2"/>
  <c r="Y12322" i="2"/>
  <c r="Y12323" i="2"/>
  <c r="Y12324" i="2"/>
  <c r="Y12325" i="2"/>
  <c r="Y12326" i="2"/>
  <c r="Y12327" i="2"/>
  <c r="Y12328" i="2"/>
  <c r="Y12329" i="2"/>
  <c r="Y12330" i="2"/>
  <c r="Y12331" i="2"/>
  <c r="Y12332" i="2"/>
  <c r="Y12333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12345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12366" i="2"/>
  <c r="Y12367" i="2"/>
  <c r="Y12368" i="2"/>
  <c r="Y12369" i="2"/>
  <c r="Y12370" i="2"/>
  <c r="Y12371" i="2"/>
  <c r="Y12372" i="2"/>
  <c r="Y12373" i="2"/>
  <c r="Y12374" i="2"/>
  <c r="Y12375" i="2"/>
  <c r="Y12376" i="2"/>
  <c r="Y12377" i="2"/>
  <c r="Y12378" i="2"/>
  <c r="Y12379" i="2"/>
  <c r="Y12380" i="2"/>
  <c r="Y12381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12395" i="2"/>
  <c r="Y12396" i="2"/>
  <c r="Y12397" i="2"/>
  <c r="Y12398" i="2"/>
  <c r="Y12399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12423" i="2"/>
  <c r="Y12424" i="2"/>
  <c r="Y12425" i="2"/>
  <c r="Y12426" i="2"/>
  <c r="Y12427" i="2"/>
  <c r="Y12428" i="2"/>
  <c r="Y12429" i="2"/>
  <c r="Y12430" i="2"/>
  <c r="Y12431" i="2"/>
  <c r="Y12432" i="2"/>
  <c r="Y12433" i="2"/>
  <c r="Y12434" i="2"/>
  <c r="Y12435" i="2"/>
  <c r="Y12436" i="2"/>
  <c r="Y12437" i="2"/>
  <c r="Y12438" i="2"/>
  <c r="Y12439" i="2"/>
  <c r="Y12440" i="2"/>
  <c r="Y12441" i="2"/>
  <c r="Y12442" i="2"/>
  <c r="Y12443" i="2"/>
  <c r="Y12444" i="2"/>
  <c r="Y12445" i="2"/>
  <c r="Y12446" i="2"/>
  <c r="Y12447" i="2"/>
  <c r="Y12448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12466" i="2"/>
  <c r="Y12467" i="2"/>
  <c r="Y12468" i="2"/>
  <c r="Y12469" i="2"/>
  <c r="Y12470" i="2"/>
  <c r="Y12471" i="2"/>
  <c r="Y12472" i="2"/>
  <c r="Y12473" i="2"/>
  <c r="Y12474" i="2"/>
  <c r="Y12475" i="2"/>
  <c r="Y12476" i="2"/>
  <c r="Y12477" i="2"/>
  <c r="Y12478" i="2"/>
  <c r="Y12479" i="2"/>
  <c r="Y12480" i="2"/>
  <c r="Y12481" i="2"/>
  <c r="Y12482" i="2"/>
  <c r="Y12483" i="2"/>
  <c r="Y12484" i="2"/>
  <c r="Y12485" i="2"/>
  <c r="Y12486" i="2"/>
  <c r="Y12487" i="2"/>
  <c r="Y12488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12507" i="2"/>
  <c r="Y12508" i="2"/>
  <c r="Y12509" i="2"/>
  <c r="Y12510" i="2"/>
  <c r="Y12511" i="2"/>
  <c r="Y12512" i="2"/>
  <c r="Y12513" i="2"/>
  <c r="Y12514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2533" i="2"/>
  <c r="Y12534" i="2"/>
  <c r="Y12535" i="2"/>
  <c r="Y12536" i="2"/>
  <c r="Y12537" i="2"/>
  <c r="Y12538" i="2"/>
  <c r="Y12539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12551" i="2"/>
  <c r="Y12552" i="2"/>
  <c r="Y12553" i="2"/>
  <c r="Y12554" i="2"/>
  <c r="Y12555" i="2"/>
  <c r="Y12556" i="2"/>
  <c r="Y12557" i="2"/>
  <c r="Y12558" i="2"/>
  <c r="Y12559" i="2"/>
  <c r="Y12560" i="2"/>
  <c r="Y12561" i="2"/>
  <c r="Y12562" i="2"/>
  <c r="Y12563" i="2"/>
  <c r="Y1256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12587" i="2"/>
  <c r="Y12588" i="2"/>
  <c r="Y12589" i="2"/>
  <c r="Y12590" i="2"/>
  <c r="Y12591" i="2"/>
  <c r="Y12592" i="2"/>
  <c r="Y12593" i="2"/>
  <c r="Y12594" i="2"/>
  <c r="Y12595" i="2"/>
  <c r="Y12596" i="2"/>
  <c r="Y12597" i="2"/>
  <c r="Y12598" i="2"/>
  <c r="Y12599" i="2"/>
  <c r="Y12600" i="2"/>
  <c r="Y12601" i="2"/>
  <c r="Y12602" i="2"/>
  <c r="Y12603" i="2"/>
  <c r="Y12604" i="2"/>
  <c r="Y12605" i="2"/>
  <c r="Y12606" i="2"/>
  <c r="Y12607" i="2"/>
  <c r="Y12608" i="2"/>
  <c r="Y12609" i="2"/>
  <c r="Y12610" i="2"/>
  <c r="Y12611" i="2"/>
  <c r="Y12612" i="2"/>
  <c r="Y12613" i="2"/>
  <c r="Y12614" i="2"/>
  <c r="Y12615" i="2"/>
  <c r="Y12616" i="2"/>
  <c r="Y12617" i="2"/>
  <c r="Y12618" i="2"/>
  <c r="Y12619" i="2"/>
  <c r="Y12620" i="2"/>
  <c r="Y12621" i="2"/>
  <c r="Y12622" i="2"/>
  <c r="Y12623" i="2"/>
  <c r="Y12624" i="2"/>
  <c r="Y12625" i="2"/>
  <c r="Y12626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12651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2664" i="2"/>
  <c r="Y12665" i="2"/>
  <c r="Y12666" i="2"/>
  <c r="Y12667" i="2"/>
  <c r="Y12668" i="2"/>
  <c r="Y12669" i="2"/>
  <c r="Y12670" i="2"/>
  <c r="Y12671" i="2"/>
  <c r="Y12672" i="2"/>
  <c r="Y12673" i="2"/>
  <c r="Y12674" i="2"/>
  <c r="Y12675" i="2"/>
  <c r="Y12676" i="2"/>
  <c r="Y12677" i="2"/>
  <c r="Y12678" i="2"/>
  <c r="Y12679" i="2"/>
  <c r="Y12680" i="2"/>
  <c r="Y12681" i="2"/>
  <c r="Y12682" i="2"/>
  <c r="Y12683" i="2"/>
  <c r="Y12684" i="2"/>
  <c r="Y12685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12698" i="2"/>
  <c r="Y12699" i="2"/>
  <c r="Y12700" i="2"/>
  <c r="Y12701" i="2"/>
  <c r="Y12702" i="2"/>
  <c r="Y12703" i="2"/>
  <c r="Y12704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272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12762" i="2"/>
  <c r="Y12763" i="2"/>
  <c r="Y12764" i="2"/>
  <c r="Y12765" i="2"/>
  <c r="Y12766" i="2"/>
  <c r="Y12767" i="2"/>
  <c r="Y12768" i="2"/>
  <c r="Y12769" i="2"/>
  <c r="Y12770" i="2"/>
  <c r="Y12771" i="2"/>
  <c r="Y12772" i="2"/>
  <c r="Y12773" i="2"/>
  <c r="Y12774" i="2"/>
  <c r="Y12775" i="2"/>
  <c r="Y12776" i="2"/>
  <c r="Y12777" i="2"/>
  <c r="Y12778" i="2"/>
  <c r="Y12779" i="2"/>
  <c r="Y12780" i="2"/>
  <c r="Y12781" i="2"/>
  <c r="Y12782" i="2"/>
  <c r="Y12783" i="2"/>
  <c r="Y12784" i="2"/>
  <c r="Y12785" i="2"/>
  <c r="Y12786" i="2"/>
  <c r="Y12787" i="2"/>
  <c r="Y12788" i="2"/>
  <c r="Y12789" i="2"/>
  <c r="Y12790" i="2"/>
  <c r="Y12791" i="2"/>
  <c r="Y12792" i="2"/>
  <c r="Y12793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12806" i="2"/>
  <c r="Y12807" i="2"/>
  <c r="Y12808" i="2"/>
  <c r="Y12809" i="2"/>
  <c r="Y12810" i="2"/>
  <c r="Y12811" i="2"/>
  <c r="Y12812" i="2"/>
  <c r="Y12813" i="2"/>
  <c r="Y12814" i="2"/>
  <c r="Y12815" i="2"/>
  <c r="Y12816" i="2"/>
  <c r="Y12817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12841" i="2"/>
  <c r="Y12842" i="2"/>
  <c r="Y12843" i="2"/>
  <c r="Y12844" i="2"/>
  <c r="Y12845" i="2"/>
  <c r="Y12846" i="2"/>
  <c r="Y12847" i="2"/>
  <c r="Y12848" i="2"/>
  <c r="Y12849" i="2"/>
  <c r="Y12850" i="2"/>
  <c r="Y12851" i="2"/>
  <c r="Y12852" i="2"/>
  <c r="Y12853" i="2"/>
  <c r="Y12854" i="2"/>
  <c r="Y12855" i="2"/>
  <c r="Y12856" i="2"/>
  <c r="Y12857" i="2"/>
  <c r="Y12858" i="2"/>
  <c r="Y12859" i="2"/>
  <c r="Y12860" i="2"/>
  <c r="Y12861" i="2"/>
  <c r="Y12862" i="2"/>
  <c r="Y12863" i="2"/>
  <c r="Y12864" i="2"/>
  <c r="Y12865" i="2"/>
  <c r="Y12866" i="2"/>
  <c r="Y12867" i="2"/>
  <c r="Y12868" i="2"/>
  <c r="Y12869" i="2"/>
  <c r="Y12870" i="2"/>
  <c r="Y12871" i="2"/>
  <c r="Y12872" i="2"/>
  <c r="Y12873" i="2"/>
  <c r="Y12874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12895" i="2"/>
  <c r="Y12896" i="2"/>
  <c r="Y12897" i="2"/>
  <c r="Y12898" i="2"/>
  <c r="Y12899" i="2"/>
  <c r="Y12900" i="2"/>
  <c r="Y12901" i="2"/>
  <c r="Y12902" i="2"/>
  <c r="Y12903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12920" i="2"/>
  <c r="Y12921" i="2"/>
  <c r="Y12922" i="2"/>
  <c r="Y12923" i="2"/>
  <c r="Y12924" i="2"/>
  <c r="Y12925" i="2"/>
  <c r="Y12926" i="2"/>
  <c r="Y12927" i="2"/>
  <c r="Y12928" i="2"/>
  <c r="Y12929" i="2"/>
  <c r="Y12930" i="2"/>
  <c r="Y1293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12946" i="2"/>
  <c r="Y12947" i="2"/>
  <c r="Y12948" i="2"/>
  <c r="Y12949" i="2"/>
  <c r="Y12950" i="2"/>
  <c r="Y12951" i="2"/>
  <c r="Y12952" i="2"/>
  <c r="Y12953" i="2"/>
  <c r="Y12954" i="2"/>
  <c r="Y12955" i="2"/>
  <c r="Y1295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12969" i="2"/>
  <c r="Y12970" i="2"/>
  <c r="Y12971" i="2"/>
  <c r="Y12972" i="2"/>
  <c r="Y12973" i="2"/>
  <c r="Y12974" i="2"/>
  <c r="Y12975" i="2"/>
  <c r="Y12976" i="2"/>
  <c r="Y12977" i="2"/>
  <c r="Y12978" i="2"/>
  <c r="Y12979" i="2"/>
  <c r="Y12980" i="2"/>
  <c r="Y12981" i="2"/>
  <c r="Y12982" i="2"/>
  <c r="Y12983" i="2"/>
  <c r="Y12984" i="2"/>
  <c r="Y12985" i="2"/>
  <c r="Y12986" i="2"/>
  <c r="Y12987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1302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3062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13082" i="2"/>
  <c r="Y13083" i="2"/>
  <c r="Y13084" i="2"/>
  <c r="Y13085" i="2"/>
  <c r="Y13086" i="2"/>
  <c r="Y13087" i="2"/>
  <c r="Y13088" i="2"/>
  <c r="Y13089" i="2"/>
  <c r="Y13090" i="2"/>
  <c r="Y13091" i="2"/>
  <c r="Y13092" i="2"/>
  <c r="Y13093" i="2"/>
  <c r="Y13094" i="2"/>
  <c r="Y13095" i="2"/>
  <c r="Y13096" i="2"/>
  <c r="Y13097" i="2"/>
  <c r="Y13098" i="2"/>
  <c r="Y13099" i="2"/>
  <c r="Y13100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13122" i="2"/>
  <c r="Y13123" i="2"/>
  <c r="Y13124" i="2"/>
  <c r="Y13125" i="2"/>
  <c r="Y13126" i="2"/>
  <c r="Y13127" i="2"/>
  <c r="Y13128" i="2"/>
  <c r="Y13129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13150" i="2"/>
  <c r="Y13151" i="2"/>
  <c r="Y13152" i="2"/>
  <c r="Y13153" i="2"/>
  <c r="Y13154" i="2"/>
  <c r="Y13155" i="2"/>
  <c r="Y13156" i="2"/>
  <c r="Y13157" i="2"/>
  <c r="Y13158" i="2"/>
  <c r="Y13159" i="2"/>
  <c r="Y13160" i="2"/>
  <c r="Y13161" i="2"/>
  <c r="Y13162" i="2"/>
  <c r="Y13163" i="2"/>
  <c r="Y13164" i="2"/>
  <c r="Y13165" i="2"/>
  <c r="Y13166" i="2"/>
  <c r="Y13167" i="2"/>
  <c r="Y13168" i="2"/>
  <c r="Y13169" i="2"/>
  <c r="Y13170" i="2"/>
  <c r="Y13171" i="2"/>
  <c r="Y13172" i="2"/>
  <c r="Y13173" i="2"/>
  <c r="Y13174" i="2"/>
  <c r="Y13175" i="2"/>
  <c r="Y13176" i="2"/>
  <c r="Y13177" i="2"/>
  <c r="Y13178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13203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13216" i="2"/>
  <c r="Y13217" i="2"/>
  <c r="Y13218" i="2"/>
  <c r="Y13219" i="2"/>
  <c r="Y13220" i="2"/>
  <c r="Y13221" i="2"/>
  <c r="Y13222" i="2"/>
  <c r="Y13223" i="2"/>
  <c r="Y13224" i="2"/>
  <c r="Y13225" i="2"/>
  <c r="Y13226" i="2"/>
  <c r="Y13227" i="2"/>
  <c r="Y13228" i="2"/>
  <c r="Y13229" i="2"/>
  <c r="Y13230" i="2"/>
  <c r="Y13231" i="2"/>
  <c r="Y13232" i="2"/>
  <c r="Y13233" i="2"/>
  <c r="Y13234" i="2"/>
  <c r="Y13235" i="2"/>
  <c r="Y13236" i="2"/>
  <c r="Y13237" i="2"/>
  <c r="Y13238" i="2"/>
  <c r="Y13239" i="2"/>
  <c r="Y13240" i="2"/>
  <c r="Y13241" i="2"/>
  <c r="Y13242" i="2"/>
  <c r="Y13243" i="2"/>
  <c r="Y13244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13258" i="2"/>
  <c r="Y13259" i="2"/>
  <c r="Y13260" i="2"/>
  <c r="Y13261" i="2"/>
  <c r="Y13262" i="2"/>
  <c r="Y13263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13276" i="2"/>
  <c r="Y13277" i="2"/>
  <c r="Y13278" i="2"/>
  <c r="Y13279" i="2"/>
  <c r="Y13280" i="2"/>
  <c r="Y1328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13305" i="2"/>
  <c r="Y13306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13320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13339" i="2"/>
  <c r="Y13340" i="2"/>
  <c r="Y13341" i="2"/>
  <c r="Y13342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13378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13390" i="2"/>
  <c r="Y13391" i="2"/>
  <c r="Y13392" i="2"/>
  <c r="Y13393" i="2"/>
  <c r="Y13394" i="2"/>
  <c r="Y13395" i="2"/>
  <c r="Y13396" i="2"/>
  <c r="Y13397" i="2"/>
  <c r="Y13398" i="2"/>
  <c r="Y13399" i="2"/>
  <c r="Y13400" i="2"/>
  <c r="Y13401" i="2"/>
  <c r="Y13402" i="2"/>
  <c r="Y13403" i="2"/>
  <c r="Y13404" i="2"/>
  <c r="Y13405" i="2"/>
  <c r="Y13406" i="2"/>
  <c r="Y1340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13423" i="2"/>
  <c r="Y13424" i="2"/>
  <c r="Y13425" i="2"/>
  <c r="Y13426" i="2"/>
  <c r="Y13427" i="2"/>
  <c r="Y13428" i="2"/>
  <c r="Y13429" i="2"/>
  <c r="Y13430" i="2"/>
  <c r="Y13431" i="2"/>
  <c r="Y13432" i="2"/>
  <c r="Y13433" i="2"/>
  <c r="Y13434" i="2"/>
  <c r="Y13435" i="2"/>
  <c r="Y13436" i="2"/>
  <c r="Y13437" i="2"/>
  <c r="Y13438" i="2"/>
  <c r="Y13439" i="2"/>
  <c r="Y13440" i="2"/>
  <c r="Y13441" i="2"/>
  <c r="Y13442" i="2"/>
  <c r="Y13443" i="2"/>
  <c r="Y13444" i="2"/>
  <c r="Y13445" i="2"/>
  <c r="Y13446" i="2"/>
  <c r="Y13447" i="2"/>
  <c r="Y13448" i="2"/>
  <c r="Y13449" i="2"/>
  <c r="Y13450" i="2"/>
  <c r="Y13451" i="2"/>
  <c r="Y13452" i="2"/>
  <c r="Y13453" i="2"/>
  <c r="Y13454" i="2"/>
  <c r="Y13455" i="2"/>
  <c r="Y13456" i="2"/>
  <c r="Y13457" i="2"/>
  <c r="Y13458" i="2"/>
  <c r="Y13459" i="2"/>
  <c r="Y13460" i="2"/>
  <c r="Y13461" i="2"/>
  <c r="Y13462" i="2"/>
  <c r="Y13463" i="2"/>
  <c r="Y13464" i="2"/>
  <c r="Y13465" i="2"/>
  <c r="Y13466" i="2"/>
  <c r="Y13467" i="2"/>
  <c r="Y13468" i="2"/>
  <c r="Y13469" i="2"/>
  <c r="Y13470" i="2"/>
  <c r="Y13471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3495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13510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13531" i="2"/>
  <c r="Y13532" i="2"/>
  <c r="Y13533" i="2"/>
  <c r="Y13534" i="2"/>
  <c r="Y13535" i="2"/>
  <c r="Y13536" i="2"/>
  <c r="Y13537" i="2"/>
  <c r="Y13538" i="2"/>
  <c r="Y13539" i="2"/>
  <c r="Y13540" i="2"/>
  <c r="Y13541" i="2"/>
  <c r="Y13542" i="2"/>
  <c r="Y13543" i="2"/>
  <c r="Y13544" i="2"/>
  <c r="Y13545" i="2"/>
  <c r="Y13546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3559" i="2"/>
  <c r="Y13560" i="2"/>
  <c r="Y13561" i="2"/>
  <c r="Y13562" i="2"/>
  <c r="Y13563" i="2"/>
  <c r="Y13564" i="2"/>
  <c r="Y13565" i="2"/>
  <c r="Y13566" i="2"/>
  <c r="Y13567" i="2"/>
  <c r="Y13568" i="2"/>
  <c r="Y13569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13589" i="2"/>
  <c r="Y13590" i="2"/>
  <c r="Y13591" i="2"/>
  <c r="Y13592" i="2"/>
  <c r="Y13593" i="2"/>
  <c r="Y13594" i="2"/>
  <c r="Y13595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13607" i="2"/>
  <c r="Y13608" i="2"/>
  <c r="Y13609" i="2"/>
  <c r="Y13610" i="2"/>
  <c r="Y13611" i="2"/>
  <c r="Y13612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13628" i="2"/>
  <c r="Y13629" i="2"/>
  <c r="Y13630" i="2"/>
  <c r="Y13631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13665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13695" i="2"/>
  <c r="Y13696" i="2"/>
  <c r="Y13697" i="2"/>
  <c r="Y13698" i="2"/>
  <c r="Y13699" i="2"/>
  <c r="Y13700" i="2"/>
  <c r="Y13701" i="2"/>
  <c r="Y13702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13726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13744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13763" i="2"/>
  <c r="Y13764" i="2"/>
  <c r="Y13765" i="2"/>
  <c r="Y13766" i="2"/>
  <c r="Y13767" i="2"/>
  <c r="Y13768" i="2"/>
  <c r="Y13769" i="2"/>
  <c r="Y13770" i="2"/>
  <c r="Y13771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13823" i="2"/>
  <c r="Y13824" i="2"/>
  <c r="Y13825" i="2"/>
  <c r="Y13826" i="2"/>
  <c r="Y13827" i="2"/>
  <c r="Y13828" i="2"/>
  <c r="Y13829" i="2"/>
  <c r="Y13830" i="2"/>
  <c r="Y13831" i="2"/>
  <c r="Y13832" i="2"/>
  <c r="Y13833" i="2"/>
  <c r="Y13834" i="2"/>
  <c r="Y13835" i="2"/>
  <c r="Y13836" i="2"/>
  <c r="Y13837" i="2"/>
  <c r="Y13838" i="2"/>
  <c r="Y13839" i="2"/>
  <c r="Y13840" i="2"/>
  <c r="Y13841" i="2"/>
  <c r="Y13842" i="2"/>
  <c r="Y13843" i="2"/>
  <c r="Y13844" i="2"/>
  <c r="Y13845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13863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388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13913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13938" i="2"/>
  <c r="Y13939" i="2"/>
  <c r="Y13940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13957" i="2"/>
  <c r="Y13958" i="2"/>
  <c r="Y13959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13987" i="2"/>
  <c r="Y13988" i="2"/>
  <c r="Y13989" i="2"/>
  <c r="Y13990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14009" i="2"/>
  <c r="Y14010" i="2"/>
  <c r="Y14011" i="2"/>
  <c r="Y14012" i="2"/>
  <c r="Y14013" i="2"/>
  <c r="Y14014" i="2"/>
  <c r="Y14015" i="2"/>
  <c r="Y14016" i="2"/>
  <c r="Y14017" i="2"/>
  <c r="Y14018" i="2"/>
  <c r="Y14019" i="2"/>
  <c r="Y14020" i="2"/>
  <c r="Y14021" i="2"/>
  <c r="Y14022" i="2"/>
  <c r="Y14023" i="2"/>
  <c r="Y14024" i="2"/>
  <c r="Y14025" i="2"/>
  <c r="Y14026" i="2"/>
  <c r="Y14027" i="2"/>
  <c r="Y14028" i="2"/>
  <c r="Y14029" i="2"/>
  <c r="Y14030" i="2"/>
  <c r="Y14031" i="2"/>
  <c r="Y14032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14056" i="2"/>
  <c r="Y14057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4075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4113" i="2"/>
  <c r="Y14114" i="2"/>
  <c r="Y14115" i="2"/>
  <c r="Y14116" i="2"/>
  <c r="Y14117" i="2"/>
  <c r="Y14118" i="2"/>
  <c r="Y14119" i="2"/>
  <c r="Y14120" i="2"/>
  <c r="Y14121" i="2"/>
  <c r="Y14122" i="2"/>
  <c r="Y14123" i="2"/>
  <c r="Y14124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4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14150" i="2"/>
  <c r="Y14151" i="2"/>
  <c r="Y14152" i="2"/>
  <c r="Y14153" i="2"/>
  <c r="Y14154" i="2"/>
  <c r="Y14155" i="2"/>
  <c r="Y14156" i="2"/>
  <c r="Y14157" i="2"/>
  <c r="Y14158" i="2"/>
  <c r="Y14159" i="2"/>
  <c r="Y14160" i="2"/>
  <c r="Y14161" i="2"/>
  <c r="Y14162" i="2"/>
  <c r="Y14163" i="2"/>
  <c r="Y14164" i="2"/>
  <c r="Y14165" i="2"/>
  <c r="Y14166" i="2"/>
  <c r="Y14167" i="2"/>
  <c r="Y14168" i="2"/>
  <c r="Y14169" i="2"/>
  <c r="Y14170" i="2"/>
  <c r="Y14171" i="2"/>
  <c r="Y14172" i="2"/>
  <c r="Y14173" i="2"/>
  <c r="Y14174" i="2"/>
  <c r="Y14175" i="2"/>
  <c r="Y14176" i="2"/>
  <c r="Y14177" i="2"/>
  <c r="Y14178" i="2"/>
  <c r="Y14179" i="2"/>
  <c r="Y14180" i="2"/>
  <c r="Y14181" i="2"/>
  <c r="Y14182" i="2"/>
  <c r="Y14183" i="2"/>
  <c r="Y14184" i="2"/>
  <c r="Y14185" i="2"/>
  <c r="Y14186" i="2"/>
  <c r="Y14187" i="2"/>
  <c r="Y14188" i="2"/>
  <c r="Y14189" i="2"/>
  <c r="Y14190" i="2"/>
  <c r="Y14191" i="2"/>
  <c r="Y14192" i="2"/>
  <c r="Y14193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14206" i="2"/>
  <c r="Y14207" i="2"/>
  <c r="Y14208" i="2"/>
  <c r="Y14209" i="2"/>
  <c r="Y14210" i="2"/>
  <c r="Y14211" i="2"/>
  <c r="Y14212" i="2"/>
  <c r="Y14213" i="2"/>
  <c r="Y14214" i="2"/>
  <c r="Y14215" i="2"/>
  <c r="Y14216" i="2"/>
  <c r="Y14217" i="2"/>
  <c r="Y14218" i="2"/>
  <c r="Y14219" i="2"/>
  <c r="Y14220" i="2"/>
  <c r="Y14221" i="2"/>
  <c r="Y14222" i="2"/>
  <c r="Y14223" i="2"/>
  <c r="Y14224" i="2"/>
  <c r="Y14225" i="2"/>
  <c r="Y14226" i="2"/>
  <c r="Y14227" i="2"/>
  <c r="Y14228" i="2"/>
  <c r="Y14229" i="2"/>
  <c r="Y14230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4265" i="2"/>
  <c r="Y14266" i="2"/>
  <c r="Y14267" i="2"/>
  <c r="Y14268" i="2"/>
  <c r="Y14269" i="2"/>
  <c r="Y14270" i="2"/>
  <c r="Y14271" i="2"/>
  <c r="Y14272" i="2"/>
  <c r="Y14273" i="2"/>
  <c r="Y14274" i="2"/>
  <c r="Y14275" i="2"/>
  <c r="Y14276" i="2"/>
  <c r="Y14277" i="2"/>
  <c r="Y14278" i="2"/>
  <c r="Y14279" i="2"/>
  <c r="Y14280" i="2"/>
  <c r="Y1428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14307" i="2"/>
  <c r="Y14308" i="2"/>
  <c r="Y14309" i="2"/>
  <c r="Y14310" i="2"/>
  <c r="Y14311" i="2"/>
  <c r="Y14312" i="2"/>
  <c r="Y14313" i="2"/>
  <c r="Y14314" i="2"/>
  <c r="Y14315" i="2"/>
  <c r="Y14316" i="2"/>
  <c r="Y14317" i="2"/>
  <c r="Y14318" i="2"/>
  <c r="Y14319" i="2"/>
  <c r="Y14320" i="2"/>
  <c r="Y14321" i="2"/>
  <c r="Y14322" i="2"/>
  <c r="Y14323" i="2"/>
  <c r="Y14324" i="2"/>
  <c r="Y14325" i="2"/>
  <c r="Y14326" i="2"/>
  <c r="Y14327" i="2"/>
  <c r="Y14328" i="2"/>
  <c r="Y14329" i="2"/>
  <c r="Y14330" i="2"/>
  <c r="Y14331" i="2"/>
  <c r="Y14332" i="2"/>
  <c r="Y14333" i="2"/>
  <c r="Y14334" i="2"/>
  <c r="Y14335" i="2"/>
  <c r="Y14336" i="2"/>
  <c r="Y14337" i="2"/>
  <c r="Y14338" i="2"/>
  <c r="Y14339" i="2"/>
  <c r="Y14340" i="2"/>
  <c r="Y14341" i="2"/>
  <c r="Y14342" i="2"/>
  <c r="Y14343" i="2"/>
  <c r="Y14344" i="2"/>
  <c r="Y14345" i="2"/>
  <c r="Y14346" i="2"/>
  <c r="Y14347" i="2"/>
  <c r="Y14348" i="2"/>
  <c r="Y14349" i="2"/>
  <c r="Y14350" i="2"/>
  <c r="Y14351" i="2"/>
  <c r="Y14352" i="2"/>
  <c r="Y14353" i="2"/>
  <c r="Y14354" i="2"/>
  <c r="Y14355" i="2"/>
  <c r="Y14356" i="2"/>
  <c r="Y14357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14372" i="2"/>
  <c r="Y14373" i="2"/>
  <c r="Y14374" i="2"/>
  <c r="Y14375" i="2"/>
  <c r="Y14376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14393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14409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14422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14439" i="2"/>
  <c r="Y14440" i="2"/>
  <c r="Y14441" i="2"/>
  <c r="Y14442" i="2"/>
  <c r="Y14443" i="2"/>
  <c r="Y14444" i="2"/>
  <c r="Y14445" i="2"/>
  <c r="Y14446" i="2"/>
  <c r="Y14447" i="2"/>
  <c r="Y14448" i="2"/>
  <c r="Y14449" i="2"/>
  <c r="Y14450" i="2"/>
  <c r="Y14451" i="2"/>
  <c r="Y14452" i="2"/>
  <c r="Y14453" i="2"/>
  <c r="Y14454" i="2"/>
  <c r="Y14455" i="2"/>
  <c r="Y14456" i="2"/>
  <c r="Y14457" i="2"/>
  <c r="Y14458" i="2"/>
  <c r="Y14459" i="2"/>
  <c r="Y14460" i="2"/>
  <c r="Y14461" i="2"/>
  <c r="Y14462" i="2"/>
  <c r="Y14463" i="2"/>
  <c r="Y14464" i="2"/>
  <c r="Y14465" i="2"/>
  <c r="Y14466" i="2"/>
  <c r="Y14467" i="2"/>
  <c r="Y14468" i="2"/>
  <c r="Y14469" i="2"/>
  <c r="Y14470" i="2"/>
  <c r="Y14471" i="2"/>
  <c r="Y14472" i="2"/>
  <c r="Y14473" i="2"/>
  <c r="Y14474" i="2"/>
  <c r="Y14475" i="2"/>
  <c r="Y14476" i="2"/>
  <c r="Y14477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14518" i="2"/>
  <c r="Y14519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4536" i="2"/>
  <c r="Y14537" i="2"/>
  <c r="Y14538" i="2"/>
  <c r="Y14539" i="2"/>
  <c r="Y14540" i="2"/>
  <c r="Y14541" i="2"/>
  <c r="Y14542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14561" i="2"/>
  <c r="Y14562" i="2"/>
  <c r="Y14563" i="2"/>
  <c r="Y14564" i="2"/>
  <c r="Y14565" i="2"/>
  <c r="Y14566" i="2"/>
  <c r="Y14567" i="2"/>
  <c r="Y14568" i="2"/>
  <c r="Y14569" i="2"/>
  <c r="Y14570" i="2"/>
  <c r="Y14571" i="2"/>
  <c r="Y14572" i="2"/>
  <c r="Y14573" i="2"/>
  <c r="Y14574" i="2"/>
  <c r="Y14575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14610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14622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4641" i="2"/>
  <c r="Y14642" i="2"/>
  <c r="Y14643" i="2"/>
  <c r="Y14644" i="2"/>
  <c r="Y14645" i="2"/>
  <c r="Y14646" i="2"/>
  <c r="Y14647" i="2"/>
  <c r="Y14648" i="2"/>
  <c r="Y14649" i="2"/>
  <c r="Y14650" i="2"/>
  <c r="Y14651" i="2"/>
  <c r="Y14652" i="2"/>
  <c r="Y14653" i="2"/>
  <c r="Y14654" i="2"/>
  <c r="Y14655" i="2"/>
  <c r="Y14656" i="2"/>
  <c r="Y14657" i="2"/>
  <c r="Y14658" i="2"/>
  <c r="Y14659" i="2"/>
  <c r="Y14660" i="2"/>
  <c r="Y14661" i="2"/>
  <c r="Y14662" i="2"/>
  <c r="Y14663" i="2"/>
  <c r="Y14664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14676" i="2"/>
  <c r="Y14677" i="2"/>
  <c r="Y14678" i="2"/>
  <c r="Y14679" i="2"/>
  <c r="Y14680" i="2"/>
  <c r="Y14681" i="2"/>
  <c r="Y14682" i="2"/>
  <c r="Y14683" i="2"/>
  <c r="Y14684" i="2"/>
  <c r="Y14685" i="2"/>
  <c r="Y14686" i="2"/>
  <c r="Y14687" i="2"/>
  <c r="Y14688" i="2"/>
  <c r="Y14689" i="2"/>
  <c r="Y14690" i="2"/>
  <c r="Y14691" i="2"/>
  <c r="Y14692" i="2"/>
  <c r="Y14693" i="2"/>
  <c r="Y14694" i="2"/>
  <c r="Y14695" i="2"/>
  <c r="Y14696" i="2"/>
  <c r="Y14697" i="2"/>
  <c r="Y14698" i="2"/>
  <c r="Y14699" i="2"/>
  <c r="Y14700" i="2"/>
  <c r="Y14701" i="2"/>
  <c r="Y14702" i="2"/>
  <c r="Y14703" i="2"/>
  <c r="Y14704" i="2"/>
  <c r="Y14705" i="2"/>
  <c r="Y14706" i="2"/>
  <c r="Y14707" i="2"/>
  <c r="Y14708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14720" i="2"/>
  <c r="Y14721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14758" i="2"/>
  <c r="Y14759" i="2"/>
  <c r="Y14760" i="2"/>
  <c r="Y14761" i="2"/>
  <c r="Y14762" i="2"/>
  <c r="Y14763" i="2"/>
  <c r="Y14764" i="2"/>
  <c r="Y14765" i="2"/>
  <c r="Y14766" i="2"/>
  <c r="Y14767" i="2"/>
  <c r="Y14768" i="2"/>
  <c r="Y14769" i="2"/>
  <c r="Y14770" i="2"/>
  <c r="Y14771" i="2"/>
  <c r="Y14772" i="2"/>
  <c r="Y14773" i="2"/>
  <c r="Y14774" i="2"/>
  <c r="Y14775" i="2"/>
  <c r="Y14776" i="2"/>
  <c r="Y14777" i="2"/>
  <c r="Y14778" i="2"/>
  <c r="Y14779" i="2"/>
  <c r="Y14780" i="2"/>
  <c r="Y14781" i="2"/>
  <c r="Y14782" i="2"/>
  <c r="Y14783" i="2"/>
  <c r="Y14784" i="2"/>
  <c r="Y14785" i="2"/>
  <c r="Y14786" i="2"/>
  <c r="Y14787" i="2"/>
  <c r="Y14788" i="2"/>
  <c r="Y14789" i="2"/>
  <c r="Y14790" i="2"/>
  <c r="Y14791" i="2"/>
  <c r="Y14792" i="2"/>
  <c r="Y14793" i="2"/>
  <c r="Y14794" i="2"/>
  <c r="Y14795" i="2"/>
  <c r="Y14796" i="2"/>
  <c r="Y14797" i="2"/>
  <c r="Y14798" i="2"/>
  <c r="Y14799" i="2"/>
  <c r="Y14800" i="2"/>
  <c r="Y14801" i="2"/>
  <c r="Y14802" i="2"/>
  <c r="Y14803" i="2"/>
  <c r="Y14804" i="2"/>
  <c r="Y14805" i="2"/>
  <c r="Y14806" i="2"/>
  <c r="Y14807" i="2"/>
  <c r="Y14808" i="2"/>
  <c r="Y14809" i="2"/>
  <c r="Y14810" i="2"/>
  <c r="Y14811" i="2"/>
  <c r="Y14812" i="2"/>
  <c r="Y14813" i="2"/>
  <c r="Y14814" i="2"/>
  <c r="Y14815" i="2"/>
  <c r="Y14816" i="2"/>
  <c r="Y14817" i="2"/>
  <c r="Y14818" i="2"/>
  <c r="Y14819" i="2"/>
  <c r="Y14820" i="2"/>
  <c r="Y14821" i="2"/>
  <c r="Y14822" i="2"/>
  <c r="Y14823" i="2"/>
  <c r="Y14824" i="2"/>
  <c r="Y14825" i="2"/>
  <c r="Y14826" i="2"/>
  <c r="Y14827" i="2"/>
  <c r="Y14828" i="2"/>
  <c r="Y14829" i="2"/>
  <c r="Y14830" i="2"/>
  <c r="Y14831" i="2"/>
  <c r="Y14832" i="2"/>
  <c r="Y14833" i="2"/>
  <c r="Y14834" i="2"/>
  <c r="Y14835" i="2"/>
  <c r="Y14836" i="2"/>
  <c r="Y14837" i="2"/>
  <c r="Y14838" i="2"/>
  <c r="Y14839" i="2"/>
  <c r="Y14840" i="2"/>
  <c r="Y14841" i="2"/>
  <c r="Y14842" i="2"/>
  <c r="Y14843" i="2"/>
  <c r="Y14844" i="2"/>
  <c r="Y14845" i="2"/>
  <c r="Y14846" i="2"/>
  <c r="Y14847" i="2"/>
  <c r="Y14848" i="2"/>
  <c r="Y14849" i="2"/>
  <c r="Y14850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14881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14893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4909" i="2"/>
  <c r="Y14910" i="2"/>
  <c r="Y14911" i="2"/>
  <c r="Y14912" i="2"/>
  <c r="Y14913" i="2"/>
  <c r="Y14914" i="2"/>
  <c r="Y14915" i="2"/>
  <c r="Y14916" i="2"/>
  <c r="Y14917" i="2"/>
  <c r="Y14918" i="2"/>
  <c r="Y14919" i="2"/>
  <c r="Y14920" i="2"/>
  <c r="Y14921" i="2"/>
  <c r="Y14922" i="2"/>
  <c r="Y14923" i="2"/>
  <c r="Y14924" i="2"/>
  <c r="Y14925" i="2"/>
  <c r="Y14926" i="2"/>
  <c r="Y14927" i="2"/>
  <c r="Y14928" i="2"/>
  <c r="Y14929" i="2"/>
  <c r="Y14930" i="2"/>
  <c r="Y14931" i="2"/>
  <c r="Y14932" i="2"/>
  <c r="Y14933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14945" i="2"/>
  <c r="Y14946" i="2"/>
  <c r="Y14947" i="2"/>
  <c r="Y14948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14966" i="2"/>
  <c r="Y14967" i="2"/>
  <c r="Y14968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14985" i="2"/>
  <c r="Y14986" i="2"/>
  <c r="Y14987" i="2"/>
  <c r="Y14988" i="2"/>
  <c r="Y14989" i="2"/>
  <c r="Y14990" i="2"/>
  <c r="Y14991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15008" i="2"/>
  <c r="Y15009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15040" i="2"/>
  <c r="Y15041" i="2"/>
  <c r="Y15042" i="2"/>
  <c r="Y15043" i="2"/>
  <c r="Y15044" i="2"/>
  <c r="Y15045" i="2"/>
  <c r="Y15046" i="2"/>
  <c r="Y15047" i="2"/>
  <c r="Y15048" i="2"/>
  <c r="Y15049" i="2"/>
  <c r="Y15050" i="2"/>
  <c r="Y15051" i="2"/>
  <c r="Y15052" i="2"/>
  <c r="Y15053" i="2"/>
  <c r="Y15054" i="2"/>
  <c r="Y15055" i="2"/>
  <c r="Y15056" i="2"/>
  <c r="Y15057" i="2"/>
  <c r="Y15058" i="2"/>
  <c r="Y15059" i="2"/>
  <c r="Y15060" i="2"/>
  <c r="Y15061" i="2"/>
  <c r="Y15062" i="2"/>
  <c r="Y15063" i="2"/>
  <c r="Y15064" i="2"/>
  <c r="Y15065" i="2"/>
  <c r="Y15066" i="2"/>
  <c r="Y15067" i="2"/>
  <c r="Y15068" i="2"/>
  <c r="Y15069" i="2"/>
  <c r="Y15070" i="2"/>
  <c r="Y15071" i="2"/>
  <c r="Y15072" i="2"/>
  <c r="Y15073" i="2"/>
  <c r="Y15074" i="2"/>
  <c r="Y15075" i="2"/>
  <c r="Y15076" i="2"/>
  <c r="Y15077" i="2"/>
  <c r="Y15078" i="2"/>
  <c r="Y15079" i="2"/>
  <c r="Y15080" i="2"/>
  <c r="Y15081" i="2"/>
  <c r="Y15082" i="2"/>
  <c r="Y15083" i="2"/>
  <c r="Y15084" i="2"/>
  <c r="Y15085" i="2"/>
  <c r="Y15086" i="2"/>
  <c r="Y15087" i="2"/>
  <c r="Y15088" i="2"/>
  <c r="Y15089" i="2"/>
  <c r="Y15090" i="2"/>
  <c r="Y15091" i="2"/>
  <c r="Y15092" i="2"/>
  <c r="Y15093" i="2"/>
  <c r="Y15094" i="2"/>
  <c r="Y15095" i="2"/>
  <c r="Y15096" i="2"/>
  <c r="Y15097" i="2"/>
  <c r="Y15098" i="2"/>
  <c r="Y15099" i="2"/>
  <c r="Y15100" i="2"/>
  <c r="Y15101" i="2"/>
  <c r="Y15102" i="2"/>
  <c r="Y15103" i="2"/>
  <c r="Y15104" i="2"/>
  <c r="Y15105" i="2"/>
  <c r="Y15106" i="2"/>
  <c r="Y15107" i="2"/>
  <c r="Y15108" i="2"/>
  <c r="Y15109" i="2"/>
  <c r="Y15110" i="2"/>
  <c r="Y15111" i="2"/>
  <c r="Y15112" i="2"/>
  <c r="Y15113" i="2"/>
  <c r="Y15114" i="2"/>
  <c r="Y15115" i="2"/>
  <c r="Y15116" i="2"/>
  <c r="Y15117" i="2"/>
  <c r="Y15118" i="2"/>
  <c r="Y15119" i="2"/>
  <c r="Y15120" i="2"/>
  <c r="Y15121" i="2"/>
  <c r="Y15122" i="2"/>
  <c r="Y15123" i="2"/>
  <c r="Y15124" i="2"/>
  <c r="Y15125" i="2"/>
  <c r="Y15126" i="2"/>
  <c r="Y15127" i="2"/>
  <c r="Y15128" i="2"/>
  <c r="Y15129" i="2"/>
  <c r="Y15130" i="2"/>
  <c r="Y15131" i="2"/>
  <c r="Y15132" i="2"/>
  <c r="Y15133" i="2"/>
  <c r="Y15134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15146" i="2"/>
  <c r="Y15147" i="2"/>
  <c r="Y15148" i="2"/>
  <c r="Y15149" i="2"/>
  <c r="Y15150" i="2"/>
  <c r="Y15151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15164" i="2"/>
  <c r="Y15165" i="2"/>
  <c r="Y15166" i="2"/>
  <c r="Y15167" i="2"/>
  <c r="Y15168" i="2"/>
  <c r="Y15169" i="2"/>
  <c r="Y15170" i="2"/>
  <c r="Y15171" i="2"/>
  <c r="Y15172" i="2"/>
  <c r="Y15173" i="2"/>
  <c r="Y15174" i="2"/>
  <c r="Y15175" i="2"/>
  <c r="Y15176" i="2"/>
  <c r="Y15177" i="2"/>
  <c r="Y15178" i="2"/>
  <c r="Y15179" i="2"/>
  <c r="Y15180" i="2"/>
  <c r="Y15181" i="2"/>
  <c r="Y15182" i="2"/>
  <c r="Y15183" i="2"/>
  <c r="Y15184" i="2"/>
  <c r="Y15185" i="2"/>
  <c r="Y15186" i="2"/>
  <c r="Y15187" i="2"/>
  <c r="Y15188" i="2"/>
  <c r="Y15189" i="2"/>
  <c r="Y15190" i="2"/>
  <c r="Y15191" i="2"/>
  <c r="Y15192" i="2"/>
  <c r="Y15193" i="2"/>
  <c r="Y15194" i="2"/>
  <c r="Y15195" i="2"/>
  <c r="Y15196" i="2"/>
  <c r="Y15197" i="2"/>
  <c r="Y15198" i="2"/>
  <c r="Y15199" i="2"/>
  <c r="Y15200" i="2"/>
  <c r="Y15201" i="2"/>
  <c r="Y15202" i="2"/>
  <c r="Y15203" i="2"/>
  <c r="Y15204" i="2"/>
  <c r="Y15205" i="2"/>
  <c r="Y15206" i="2"/>
  <c r="Y15207" i="2"/>
  <c r="Y15208" i="2"/>
  <c r="Y15209" i="2"/>
  <c r="Y15210" i="2"/>
  <c r="Y15211" i="2"/>
  <c r="Y15212" i="2"/>
  <c r="Y15213" i="2"/>
  <c r="Y15214" i="2"/>
  <c r="Y15215" i="2"/>
  <c r="Y15216" i="2"/>
  <c r="Y15217" i="2"/>
  <c r="Y15218" i="2"/>
  <c r="Y15219" i="2"/>
  <c r="Y15220" i="2"/>
  <c r="Y15221" i="2"/>
  <c r="Y15222" i="2"/>
  <c r="Y15223" i="2"/>
  <c r="Y15224" i="2"/>
  <c r="Y15225" i="2"/>
  <c r="Y15226" i="2"/>
  <c r="Y15227" i="2"/>
  <c r="Y15228" i="2"/>
  <c r="Y15229" i="2"/>
  <c r="Y15230" i="2"/>
  <c r="Y15231" i="2"/>
  <c r="Y15232" i="2"/>
  <c r="Y15233" i="2"/>
  <c r="Y15234" i="2"/>
  <c r="Y15235" i="2"/>
  <c r="Y15236" i="2"/>
  <c r="Y15237" i="2"/>
  <c r="Y15238" i="2"/>
  <c r="Y15239" i="2"/>
  <c r="Y15240" i="2"/>
  <c r="Y15241" i="2"/>
  <c r="Y15242" i="2"/>
  <c r="Y15243" i="2"/>
  <c r="Y15244" i="2"/>
  <c r="Y15245" i="2"/>
  <c r="Y15246" i="2"/>
  <c r="Y15247" i="2"/>
  <c r="Y15248" i="2"/>
  <c r="Y15249" i="2"/>
  <c r="Y15250" i="2"/>
  <c r="Y15251" i="2"/>
  <c r="Y15252" i="2"/>
  <c r="Y15253" i="2"/>
  <c r="Y15254" i="2"/>
  <c r="Y15255" i="2"/>
  <c r="Y15256" i="2"/>
  <c r="Y15257" i="2"/>
  <c r="Y15258" i="2"/>
  <c r="Y15259" i="2"/>
  <c r="Y15260" i="2"/>
  <c r="Y15261" i="2"/>
  <c r="Y15262" i="2"/>
  <c r="Y15263" i="2"/>
  <c r="Y15264" i="2"/>
  <c r="Y15265" i="2"/>
  <c r="Y15266" i="2"/>
  <c r="Y15267" i="2"/>
  <c r="Y15268" i="2"/>
  <c r="Y15269" i="2"/>
  <c r="Y15270" i="2"/>
  <c r="Y15271" i="2"/>
  <c r="Y15272" i="2"/>
  <c r="Y15273" i="2"/>
  <c r="Y15274" i="2"/>
  <c r="Y15275" i="2"/>
  <c r="Y15276" i="2"/>
  <c r="Y15277" i="2"/>
  <c r="Y15278" i="2"/>
  <c r="Y15279" i="2"/>
  <c r="Y15280" i="2"/>
  <c r="Y15281" i="2"/>
  <c r="Y15282" i="2"/>
  <c r="Y15283" i="2"/>
  <c r="Y15284" i="2"/>
  <c r="Y15285" i="2"/>
  <c r="Y15286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15304" i="2"/>
  <c r="Y15305" i="2"/>
  <c r="Y15306" i="2"/>
  <c r="Y15307" i="2"/>
  <c r="Y15308" i="2"/>
  <c r="Y15309" i="2"/>
  <c r="Y15310" i="2"/>
  <c r="Y15311" i="2"/>
  <c r="Y15312" i="2"/>
  <c r="Y15313" i="2"/>
  <c r="Y15314" i="2"/>
  <c r="Y15315" i="2"/>
  <c r="Y15316" i="2"/>
  <c r="Y15317" i="2"/>
  <c r="Y15318" i="2"/>
  <c r="Y15319" i="2"/>
  <c r="Y15320" i="2"/>
  <c r="Y15321" i="2"/>
  <c r="Y15322" i="2"/>
  <c r="Y15323" i="2"/>
  <c r="Y15324" i="2"/>
  <c r="Y15325" i="2"/>
  <c r="Y15326" i="2"/>
  <c r="Y15327" i="2"/>
  <c r="Y15328" i="2"/>
  <c r="Y15329" i="2"/>
  <c r="Y15330" i="2"/>
  <c r="Y15331" i="2"/>
  <c r="Y15332" i="2"/>
  <c r="Y15333" i="2"/>
  <c r="Y15334" i="2"/>
  <c r="Y15335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15357" i="2"/>
  <c r="Y15358" i="2"/>
  <c r="Y15359" i="2"/>
  <c r="Y15360" i="2"/>
  <c r="Y15361" i="2"/>
  <c r="Y15362" i="2"/>
  <c r="Y15363" i="2"/>
  <c r="Y15364" i="2"/>
  <c r="Y15365" i="2"/>
  <c r="Y15366" i="2"/>
  <c r="Y15367" i="2"/>
  <c r="Y15368" i="2"/>
  <c r="Y15369" i="2"/>
  <c r="Y15370" i="2"/>
  <c r="Y15371" i="2"/>
  <c r="Y15372" i="2"/>
  <c r="Y15373" i="2"/>
  <c r="Y15374" i="2"/>
  <c r="Y15375" i="2"/>
  <c r="Y15376" i="2"/>
  <c r="Y15377" i="2"/>
  <c r="Y15378" i="2"/>
  <c r="Y15379" i="2"/>
  <c r="Y15380" i="2"/>
  <c r="Y15381" i="2"/>
  <c r="Y15382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15400" i="2"/>
  <c r="Y15401" i="2"/>
  <c r="Y15402" i="2"/>
  <c r="Y15403" i="2"/>
  <c r="Y15404" i="2"/>
  <c r="Y15405" i="2"/>
  <c r="Y15406" i="2"/>
  <c r="Y15407" i="2"/>
  <c r="Y15408" i="2"/>
  <c r="Y15409" i="2"/>
  <c r="Y15410" i="2"/>
  <c r="Y15411" i="2"/>
  <c r="Y15412" i="2"/>
  <c r="Y15413" i="2"/>
  <c r="Y15414" i="2"/>
  <c r="Y15415" i="2"/>
  <c r="Y15416" i="2"/>
  <c r="Y15417" i="2"/>
  <c r="Y15418" i="2"/>
  <c r="Y15419" i="2"/>
  <c r="Y15420" i="2"/>
  <c r="Y15421" i="2"/>
  <c r="Y15422" i="2"/>
  <c r="Y15423" i="2"/>
  <c r="Y15424" i="2"/>
  <c r="Y15425" i="2"/>
  <c r="Y15426" i="2"/>
  <c r="Y15427" i="2"/>
  <c r="Y15428" i="2"/>
  <c r="Y15429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15455" i="2"/>
  <c r="Y15456" i="2"/>
  <c r="Y15457" i="2"/>
  <c r="Y15458" i="2"/>
  <c r="Y15459" i="2"/>
  <c r="Y15460" i="2"/>
  <c r="Y15461" i="2"/>
  <c r="Y15462" i="2"/>
  <c r="Y15463" i="2"/>
  <c r="Y15464" i="2"/>
  <c r="Y15465" i="2"/>
  <c r="Y15466" i="2"/>
  <c r="Y15467" i="2"/>
  <c r="Y15468" i="2"/>
  <c r="Y15469" i="2"/>
  <c r="Y15470" i="2"/>
  <c r="Y15471" i="2"/>
  <c r="Y15472" i="2"/>
  <c r="Y15473" i="2"/>
  <c r="Y15474" i="2"/>
  <c r="Y15475" i="2"/>
  <c r="Y15476" i="2"/>
  <c r="Y15477" i="2"/>
  <c r="Y15478" i="2"/>
  <c r="Y15479" i="2"/>
  <c r="Y15480" i="2"/>
  <c r="Y15481" i="2"/>
  <c r="Y15482" i="2"/>
  <c r="Y15483" i="2"/>
  <c r="Y15484" i="2"/>
  <c r="Y15485" i="2"/>
  <c r="Y15486" i="2"/>
  <c r="Y15487" i="2"/>
  <c r="Y15488" i="2"/>
  <c r="Y15489" i="2"/>
  <c r="Y15490" i="2"/>
  <c r="Y15491" i="2"/>
  <c r="Y15492" i="2"/>
  <c r="Y15493" i="2"/>
  <c r="Y15494" i="2"/>
  <c r="Y15495" i="2"/>
  <c r="Y15496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15515" i="2"/>
  <c r="Y15516" i="2"/>
  <c r="Y15517" i="2"/>
  <c r="Y15518" i="2"/>
  <c r="Y15519" i="2"/>
  <c r="Y15520" i="2"/>
  <c r="Y15521" i="2"/>
  <c r="Y15522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8" i="2"/>
  <c r="Y15549" i="2"/>
  <c r="Y15550" i="2"/>
  <c r="Y15551" i="2"/>
  <c r="Y15552" i="2"/>
  <c r="Y15553" i="2"/>
  <c r="Y15554" i="2"/>
  <c r="Y15555" i="2"/>
  <c r="Y15556" i="2"/>
  <c r="Y15557" i="2"/>
  <c r="Y15558" i="2"/>
  <c r="Y15559" i="2"/>
  <c r="Y15560" i="2"/>
  <c r="Y15561" i="2"/>
  <c r="Y15562" i="2"/>
  <c r="Y15563" i="2"/>
  <c r="Y15564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15577" i="2"/>
  <c r="Y15578" i="2"/>
  <c r="Y15579" i="2"/>
  <c r="Y15580" i="2"/>
  <c r="Y15581" i="2"/>
  <c r="Y15582" i="2"/>
  <c r="Y15583" i="2"/>
  <c r="Y15584" i="2"/>
  <c r="Y15585" i="2"/>
  <c r="Y15586" i="2"/>
  <c r="Y15587" i="2"/>
  <c r="Y15588" i="2"/>
  <c r="Y15589" i="2"/>
  <c r="Y15590" i="2"/>
  <c r="Y15591" i="2"/>
  <c r="Y15592" i="2"/>
  <c r="Y15593" i="2"/>
  <c r="Y15594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15614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15630" i="2"/>
  <c r="Y15631" i="2"/>
  <c r="Y15632" i="2"/>
  <c r="Y15633" i="2"/>
  <c r="Y15634" i="2"/>
  <c r="Y15635" i="2"/>
  <c r="Y15636" i="2"/>
  <c r="Y15637" i="2"/>
  <c r="Y15638" i="2"/>
  <c r="Y15639" i="2"/>
  <c r="Y15640" i="2"/>
  <c r="Y15641" i="2"/>
  <c r="Y15642" i="2"/>
  <c r="Y15643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15661" i="2"/>
  <c r="Y15662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15690" i="2"/>
  <c r="Y15691" i="2"/>
  <c r="Y15692" i="2"/>
  <c r="Y15693" i="2"/>
  <c r="Y15694" i="2"/>
  <c r="Y15695" i="2"/>
  <c r="Y15696" i="2"/>
  <c r="Y15697" i="2"/>
  <c r="Y15698" i="2"/>
  <c r="Y15699" i="2"/>
  <c r="Y15700" i="2"/>
  <c r="Y15701" i="2"/>
  <c r="Y15702" i="2"/>
  <c r="Y15703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6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15731" i="2"/>
  <c r="Y15732" i="2"/>
  <c r="Y15733" i="2"/>
  <c r="Y15734" i="2"/>
  <c r="Y15735" i="2"/>
  <c r="Y15736" i="2"/>
  <c r="Y15737" i="2"/>
  <c r="Y15738" i="2"/>
  <c r="Y15739" i="2"/>
  <c r="Y15740" i="2"/>
  <c r="Y15741" i="2"/>
  <c r="Y15742" i="2"/>
  <c r="Y15743" i="2"/>
  <c r="Y15744" i="2"/>
  <c r="Y15745" i="2"/>
  <c r="Y15746" i="2"/>
  <c r="Y15747" i="2"/>
  <c r="Y15748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8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5786" i="2"/>
  <c r="Y15787" i="2"/>
  <c r="Y15788" i="2"/>
  <c r="Y15789" i="2"/>
  <c r="Y15790" i="2"/>
  <c r="Y15791" i="2"/>
  <c r="Y15792" i="2"/>
  <c r="Y15793" i="2"/>
  <c r="Y15794" i="2"/>
  <c r="Y15795" i="2"/>
  <c r="Y15796" i="2"/>
  <c r="Y15797" i="2"/>
  <c r="Y15798" i="2"/>
  <c r="Y15799" i="2"/>
  <c r="Y15800" i="2"/>
  <c r="Y15801" i="2"/>
  <c r="Y15802" i="2"/>
  <c r="Y15803" i="2"/>
  <c r="Y15804" i="2"/>
  <c r="Y15805" i="2"/>
  <c r="Y15806" i="2"/>
  <c r="Y15807" i="2"/>
  <c r="Y15808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15820" i="2"/>
  <c r="Y15821" i="2"/>
  <c r="Y15822" i="2"/>
  <c r="Y15823" i="2"/>
  <c r="Y15824" i="2"/>
  <c r="Y15825" i="2"/>
  <c r="Y15826" i="2"/>
  <c r="Y15827" i="2"/>
  <c r="Y15828" i="2"/>
  <c r="Y15829" i="2"/>
  <c r="Y15830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15846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15862" i="2"/>
  <c r="Y15863" i="2"/>
  <c r="Y15864" i="2"/>
  <c r="Y15865" i="2"/>
  <c r="Y15866" i="2"/>
  <c r="Y15867" i="2"/>
  <c r="Y15868" i="2"/>
  <c r="Y15869" i="2"/>
  <c r="Y15870" i="2"/>
  <c r="Y15871" i="2"/>
  <c r="Y15872" i="2"/>
  <c r="Y15873" i="2"/>
  <c r="Y15874" i="2"/>
  <c r="Y15875" i="2"/>
  <c r="Y15876" i="2"/>
  <c r="Y15877" i="2"/>
  <c r="Y15878" i="2"/>
  <c r="Y15879" i="2"/>
  <c r="Y15880" i="2"/>
  <c r="Y15881" i="2"/>
  <c r="Y15882" i="2"/>
  <c r="Y15883" i="2"/>
  <c r="Y15884" i="2"/>
  <c r="Y15885" i="2"/>
  <c r="Y15886" i="2"/>
  <c r="Y15887" i="2"/>
  <c r="Y15888" i="2"/>
  <c r="Y15889" i="2"/>
  <c r="Y15890" i="2"/>
  <c r="Y15891" i="2"/>
  <c r="Y15892" i="2"/>
  <c r="Y15893" i="2"/>
  <c r="Y15894" i="2"/>
  <c r="Y15895" i="2"/>
  <c r="Y15896" i="2"/>
  <c r="Y15897" i="2"/>
  <c r="Y15898" i="2"/>
  <c r="Y15899" i="2"/>
  <c r="Y15900" i="2"/>
  <c r="Y15901" i="2"/>
  <c r="Y15902" i="2"/>
  <c r="Y15903" i="2"/>
  <c r="Y15904" i="2"/>
  <c r="Y15905" i="2"/>
  <c r="Y15906" i="2"/>
  <c r="Y15907" i="2"/>
  <c r="Y15908" i="2"/>
  <c r="Y15909" i="2"/>
  <c r="Y15910" i="2"/>
  <c r="Y15911" i="2"/>
  <c r="Y15912" i="2"/>
  <c r="Y15913" i="2"/>
  <c r="Y15914" i="2"/>
  <c r="Y15915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15946" i="2"/>
  <c r="Y15947" i="2"/>
  <c r="Y15948" i="2"/>
  <c r="Y15949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1596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15986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5998" i="2"/>
  <c r="Y15999" i="2"/>
  <c r="Y16000" i="2"/>
  <c r="Y16001" i="2"/>
  <c r="Y16002" i="2"/>
  <c r="Y16003" i="2"/>
  <c r="Y16004" i="2"/>
  <c r="Y16005" i="2"/>
  <c r="Y16006" i="2"/>
  <c r="Y16007" i="2"/>
  <c r="Y16008" i="2"/>
  <c r="Y16009" i="2"/>
  <c r="Y16010" i="2"/>
  <c r="Y16011" i="2"/>
  <c r="Y16012" i="2"/>
  <c r="Y16013" i="2"/>
  <c r="Y16014" i="2"/>
  <c r="Y16015" i="2"/>
  <c r="Y16016" i="2"/>
  <c r="Y16017" i="2"/>
  <c r="Y16018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16044" i="2"/>
  <c r="Y16045" i="2"/>
  <c r="Y16046" i="2"/>
  <c r="Y16047" i="2"/>
  <c r="Y16048" i="2"/>
  <c r="Y16049" i="2"/>
  <c r="Y16050" i="2"/>
  <c r="Y16051" i="2"/>
  <c r="Y16052" i="2"/>
  <c r="Y16053" i="2"/>
  <c r="Y16054" i="2"/>
  <c r="Y16055" i="2"/>
  <c r="Y16056" i="2"/>
  <c r="Y16057" i="2"/>
  <c r="Y16058" i="2"/>
  <c r="Y16059" i="2"/>
  <c r="Y16060" i="2"/>
  <c r="Y16061" i="2"/>
  <c r="Y16062" i="2"/>
  <c r="Y16063" i="2"/>
  <c r="Y16064" i="2"/>
  <c r="Y16065" i="2"/>
  <c r="Y16066" i="2"/>
  <c r="Y16067" i="2"/>
  <c r="Y16068" i="2"/>
  <c r="Y16069" i="2"/>
  <c r="Y16070" i="2"/>
  <c r="Y16071" i="2"/>
  <c r="Y16072" i="2"/>
  <c r="Y16073" i="2"/>
  <c r="Y16074" i="2"/>
  <c r="Y16075" i="2"/>
  <c r="Y16076" i="2"/>
  <c r="Y16077" i="2"/>
  <c r="Y16078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16090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6109" i="2"/>
  <c r="Y16110" i="2"/>
  <c r="Y16111" i="2"/>
  <c r="Y16112" i="2"/>
  <c r="Y16113" i="2"/>
  <c r="Y16114" i="2"/>
  <c r="Y16115" i="2"/>
  <c r="Y16116" i="2"/>
  <c r="Y16117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16134" i="2"/>
  <c r="Y16135" i="2"/>
  <c r="Y16136" i="2"/>
  <c r="Y16137" i="2"/>
  <c r="Y16138" i="2"/>
  <c r="Y16139" i="2"/>
  <c r="Y16140" i="2"/>
  <c r="Y16141" i="2"/>
  <c r="Y16142" i="2"/>
  <c r="Y16143" i="2"/>
  <c r="Y16144" i="2"/>
  <c r="Y16145" i="2"/>
  <c r="Y16146" i="2"/>
  <c r="Y16147" i="2"/>
  <c r="Y16148" i="2"/>
  <c r="Y16149" i="2"/>
  <c r="Y16150" i="2"/>
  <c r="Y16151" i="2"/>
  <c r="Y16152" i="2"/>
  <c r="Y16153" i="2"/>
  <c r="Y16154" i="2"/>
  <c r="Y16155" i="2"/>
  <c r="Y16156" i="2"/>
  <c r="Y16157" i="2"/>
  <c r="Y16158" i="2"/>
  <c r="Y16159" i="2"/>
  <c r="Y16160" i="2"/>
  <c r="Y16161" i="2"/>
  <c r="Y16162" i="2"/>
  <c r="Y16163" i="2"/>
  <c r="Y16164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16176" i="2"/>
  <c r="Y16177" i="2"/>
  <c r="Y16178" i="2"/>
  <c r="Y16179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6206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0" i="2"/>
  <c r="Y16251" i="2"/>
  <c r="Y16252" i="2"/>
  <c r="Y16253" i="2"/>
  <c r="Y16254" i="2"/>
  <c r="Y16255" i="2"/>
  <c r="Y16256" i="2"/>
  <c r="Y16257" i="2"/>
  <c r="Y16258" i="2"/>
  <c r="Y16259" i="2"/>
  <c r="Y16260" i="2"/>
  <c r="Y16261" i="2"/>
  <c r="Y16262" i="2"/>
  <c r="Y16263" i="2"/>
  <c r="Y16264" i="2"/>
  <c r="Y16265" i="2"/>
  <c r="Y16266" i="2"/>
  <c r="Y16267" i="2"/>
  <c r="Y16268" i="2"/>
  <c r="Y16269" i="2"/>
  <c r="Y16270" i="2"/>
  <c r="Y16271" i="2"/>
  <c r="Y16272" i="2"/>
  <c r="Y16273" i="2"/>
  <c r="Y16274" i="2"/>
  <c r="Y16275" i="2"/>
  <c r="Y16276" i="2"/>
  <c r="Y16277" i="2"/>
  <c r="Y16278" i="2"/>
  <c r="Y16279" i="2"/>
  <c r="Y16280" i="2"/>
  <c r="Y16281" i="2"/>
  <c r="Y16282" i="2"/>
  <c r="Y16283" i="2"/>
  <c r="Y16284" i="2"/>
  <c r="Y16285" i="2"/>
  <c r="Y16286" i="2"/>
  <c r="Y16287" i="2"/>
  <c r="Y16288" i="2"/>
  <c r="Y16289" i="2"/>
  <c r="Y16290" i="2"/>
  <c r="Y16291" i="2"/>
  <c r="Y16292" i="2"/>
  <c r="Y16293" i="2"/>
  <c r="Y16294" i="2"/>
  <c r="Y16295" i="2"/>
  <c r="Y16296" i="2"/>
  <c r="Y16297" i="2"/>
  <c r="Y16298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6323" i="2"/>
  <c r="Y16324" i="2"/>
  <c r="Y16325" i="2"/>
  <c r="Y16326" i="2"/>
  <c r="Y16327" i="2"/>
  <c r="Y16328" i="2"/>
  <c r="Y16329" i="2"/>
  <c r="Y16330" i="2"/>
  <c r="Y16331" i="2"/>
  <c r="Y16332" i="2"/>
  <c r="Y16333" i="2"/>
  <c r="Y16334" i="2"/>
  <c r="Y16335" i="2"/>
  <c r="Y16336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16351" i="2"/>
  <c r="Y16352" i="2"/>
  <c r="Y16353" i="2"/>
  <c r="Y16354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16377" i="2"/>
  <c r="Y16378" i="2"/>
  <c r="Y16379" i="2"/>
  <c r="Y16380" i="2"/>
  <c r="Y16381" i="2"/>
  <c r="Y16382" i="2"/>
  <c r="Y16383" i="2"/>
  <c r="Y16384" i="2"/>
  <c r="Y16385" i="2"/>
  <c r="Y16386" i="2"/>
  <c r="Y16387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402" i="2"/>
  <c r="Y16403" i="2"/>
  <c r="Y16404" i="2"/>
  <c r="Y16405" i="2"/>
  <c r="Y16406" i="2"/>
  <c r="Y16407" i="2"/>
  <c r="Y16408" i="2"/>
  <c r="Y16409" i="2"/>
  <c r="Y16410" i="2"/>
  <c r="Y16411" i="2"/>
  <c r="Y16412" i="2"/>
  <c r="Y16413" i="2"/>
  <c r="Y16414" i="2"/>
  <c r="Y16415" i="2"/>
  <c r="Y16416" i="2"/>
  <c r="Y16417" i="2"/>
  <c r="Y16418" i="2"/>
  <c r="Y16419" i="2"/>
  <c r="Y16420" i="2"/>
  <c r="Y16421" i="2"/>
  <c r="Y16422" i="2"/>
  <c r="Y16423" i="2"/>
  <c r="Y16424" i="2"/>
  <c r="Y16425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16458" i="2"/>
  <c r="Y16459" i="2"/>
  <c r="Y16460" i="2"/>
  <c r="Y16461" i="2"/>
  <c r="Y16462" i="2"/>
  <c r="Y16463" i="2"/>
  <c r="Y16464" i="2"/>
  <c r="Y16465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16481" i="2"/>
  <c r="Y16482" i="2"/>
  <c r="Y16483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6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16508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16522" i="2"/>
  <c r="Y16523" i="2"/>
  <c r="Y16524" i="2"/>
  <c r="Y16525" i="2"/>
  <c r="Y16526" i="2"/>
  <c r="Y16527" i="2"/>
  <c r="Y16528" i="2"/>
  <c r="Y16529" i="2"/>
  <c r="Y16530" i="2"/>
  <c r="Y16531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16544" i="2"/>
  <c r="Y16545" i="2"/>
  <c r="Y16546" i="2"/>
  <c r="Y16547" i="2"/>
  <c r="Y16548" i="2"/>
  <c r="Y16549" i="2"/>
  <c r="Y16550" i="2"/>
  <c r="Y16551" i="2"/>
  <c r="Y16552" i="2"/>
  <c r="Y16553" i="2"/>
  <c r="Y16554" i="2"/>
  <c r="Y16555" i="2"/>
  <c r="Y16556" i="2"/>
  <c r="Y16557" i="2"/>
  <c r="Y16558" i="2"/>
  <c r="Y16559" i="2"/>
  <c r="Y16560" i="2"/>
  <c r="Y16561" i="2"/>
  <c r="Y16562" i="2"/>
  <c r="Y16563" i="2"/>
  <c r="Y16564" i="2"/>
  <c r="Y16565" i="2"/>
  <c r="Y16566" i="2"/>
  <c r="Y16567" i="2"/>
  <c r="Y16568" i="2"/>
  <c r="Y16569" i="2"/>
  <c r="Y16570" i="2"/>
  <c r="Y16571" i="2"/>
  <c r="Y16572" i="2"/>
  <c r="Y16573" i="2"/>
  <c r="Y16574" i="2"/>
  <c r="Y16575" i="2"/>
  <c r="Y16576" i="2"/>
  <c r="Y16577" i="2"/>
  <c r="Y16578" i="2"/>
  <c r="Y16579" i="2"/>
  <c r="Y16580" i="2"/>
  <c r="Y16581" i="2"/>
  <c r="Y16582" i="2"/>
  <c r="Y16583" i="2"/>
  <c r="Y16584" i="2"/>
  <c r="Y16585" i="2"/>
  <c r="Y16586" i="2"/>
  <c r="Y16587" i="2"/>
  <c r="Y16588" i="2"/>
  <c r="Y16589" i="2"/>
  <c r="Y16590" i="2"/>
  <c r="Y16591" i="2"/>
  <c r="Y16592" i="2"/>
  <c r="Y16593" i="2"/>
  <c r="Y16594" i="2"/>
  <c r="Y16595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1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6644" i="2"/>
  <c r="Y16645" i="2"/>
  <c r="Y16646" i="2"/>
  <c r="Y16647" i="2"/>
  <c r="Y16648" i="2"/>
  <c r="Y16649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6664" i="2"/>
  <c r="Y16665" i="2"/>
  <c r="Y16666" i="2"/>
  <c r="Y16667" i="2"/>
  <c r="Y16668" i="2"/>
  <c r="Y16669" i="2"/>
  <c r="Y16670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688" i="2"/>
  <c r="Y16689" i="2"/>
  <c r="Y16690" i="2"/>
  <c r="Y16691" i="2"/>
  <c r="Y16692" i="2"/>
  <c r="Y16693" i="2"/>
  <c r="Y16694" i="2"/>
  <c r="Y16695" i="2"/>
  <c r="Y16696" i="2"/>
  <c r="Y16697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16709" i="2"/>
  <c r="Y16710" i="2"/>
  <c r="Y16711" i="2"/>
  <c r="Y16712" i="2"/>
  <c r="Y16713" i="2"/>
  <c r="Y16714" i="2"/>
  <c r="Y16715" i="2"/>
  <c r="Y16716" i="2"/>
  <c r="Y16717" i="2"/>
  <c r="Y16718" i="2"/>
  <c r="Y16719" i="2"/>
  <c r="Y16720" i="2"/>
  <c r="Y16721" i="2"/>
  <c r="Y16722" i="2"/>
  <c r="Y16723" i="2"/>
  <c r="Y16724" i="2"/>
  <c r="Y16725" i="2"/>
  <c r="Y16726" i="2"/>
  <c r="Y16727" i="2"/>
  <c r="Y16728" i="2"/>
  <c r="Y16729" i="2"/>
  <c r="Y16730" i="2"/>
  <c r="Y16731" i="2"/>
  <c r="Y16732" i="2"/>
  <c r="Y16733" i="2"/>
  <c r="Y16734" i="2"/>
  <c r="Y16735" i="2"/>
  <c r="Y16736" i="2"/>
  <c r="Y16737" i="2"/>
  <c r="Y16738" i="2"/>
  <c r="Y16739" i="2"/>
  <c r="Y16740" i="2"/>
  <c r="Y16741" i="2"/>
  <c r="Y16742" i="2"/>
  <c r="Y16743" i="2"/>
  <c r="Y16744" i="2"/>
  <c r="Y16745" i="2"/>
  <c r="Y16746" i="2"/>
  <c r="Y16747" i="2"/>
  <c r="Y16748" i="2"/>
  <c r="Y16749" i="2"/>
  <c r="Y16750" i="2"/>
  <c r="Y16751" i="2"/>
  <c r="Y16752" i="2"/>
  <c r="Y16753" i="2"/>
  <c r="Y16754" i="2"/>
  <c r="Y16755" i="2"/>
  <c r="Y16756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779" i="2"/>
  <c r="Y16780" i="2"/>
  <c r="Y16781" i="2"/>
  <c r="Y16782" i="2"/>
  <c r="Y16783" i="2"/>
  <c r="Y16784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8" i="2"/>
  <c r="Y16799" i="2"/>
  <c r="Y16800" i="2"/>
  <c r="Y16801" i="2"/>
  <c r="Y16802" i="2"/>
  <c r="Y16803" i="2"/>
  <c r="Y16804" i="2"/>
  <c r="Y16805" i="2"/>
  <c r="Y16806" i="2"/>
  <c r="Y16807" i="2"/>
  <c r="Y16808" i="2"/>
  <c r="Y16809" i="2"/>
  <c r="Y16810" i="2"/>
  <c r="Y16811" i="2"/>
  <c r="Y16812" i="2"/>
  <c r="Y16813" i="2"/>
  <c r="Y16814" i="2"/>
  <c r="Y16815" i="2"/>
  <c r="Y16816" i="2"/>
  <c r="Y16817" i="2"/>
  <c r="Y16818" i="2"/>
  <c r="Y16819" i="2"/>
  <c r="Y16820" i="2"/>
  <c r="Y16821" i="2"/>
  <c r="Y16822" i="2"/>
  <c r="Y16823" i="2"/>
  <c r="Y16824" i="2"/>
  <c r="Y16825" i="2"/>
  <c r="Y16826" i="2"/>
  <c r="Y16827" i="2"/>
  <c r="Y16828" i="2"/>
  <c r="Y16829" i="2"/>
  <c r="Y16830" i="2"/>
  <c r="Y16831" i="2"/>
  <c r="Y16832" i="2"/>
  <c r="Y16833" i="2"/>
  <c r="Y16834" i="2"/>
  <c r="Y16835" i="2"/>
  <c r="Y16836" i="2"/>
  <c r="Y16837" i="2"/>
  <c r="Y16838" i="2"/>
  <c r="Y16839" i="2"/>
  <c r="Y16840" i="2"/>
  <c r="Y16841" i="2"/>
  <c r="Y16842" i="2"/>
  <c r="Y16843" i="2"/>
  <c r="Y16844" i="2"/>
  <c r="Y16845" i="2"/>
  <c r="Y16846" i="2"/>
  <c r="Y16847" i="2"/>
  <c r="Y16848" i="2"/>
  <c r="Y16849" i="2"/>
  <c r="Y16850" i="2"/>
  <c r="Y16851" i="2"/>
  <c r="Y16852" i="2"/>
  <c r="Y16853" i="2"/>
  <c r="Y16854" i="2"/>
  <c r="Y16855" i="2"/>
  <c r="Y16856" i="2"/>
  <c r="Y16857" i="2"/>
  <c r="Y16858" i="2"/>
  <c r="Y16859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16879" i="2"/>
  <c r="Y16880" i="2"/>
  <c r="Y16881" i="2"/>
  <c r="Y16882" i="2"/>
  <c r="Y16883" i="2"/>
  <c r="Y16884" i="2"/>
  <c r="Y16885" i="2"/>
  <c r="Y16886" i="2"/>
  <c r="Y16887" i="2"/>
  <c r="Y16888" i="2"/>
  <c r="Y16889" i="2"/>
  <c r="Y16890" i="2"/>
  <c r="Y16891" i="2"/>
  <c r="Y16892" i="2"/>
  <c r="Y16893" i="2"/>
  <c r="Y16894" i="2"/>
  <c r="Y16895" i="2"/>
  <c r="Y16896" i="2"/>
  <c r="Y16897" i="2"/>
  <c r="Y16898" i="2"/>
  <c r="Y16899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16912" i="2"/>
  <c r="Y16913" i="2"/>
  <c r="Y16914" i="2"/>
  <c r="Y16915" i="2"/>
  <c r="Y16916" i="2"/>
  <c r="Y16917" i="2"/>
  <c r="Y16918" i="2"/>
  <c r="Y16919" i="2"/>
  <c r="Y16920" i="2"/>
  <c r="Y16921" i="2"/>
  <c r="Y16922" i="2"/>
  <c r="Y16923" i="2"/>
  <c r="Y16924" i="2"/>
  <c r="Y16925" i="2"/>
  <c r="Y16926" i="2"/>
  <c r="Y16927" i="2"/>
  <c r="Y16928" i="2"/>
  <c r="Y16929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2" i="2"/>
  <c r="Y16943" i="2"/>
  <c r="Y16944" i="2"/>
  <c r="Y16945" i="2"/>
  <c r="Y16946" i="2"/>
  <c r="Y16947" i="2"/>
  <c r="Y16948" i="2"/>
  <c r="Y16949" i="2"/>
  <c r="Y16950" i="2"/>
  <c r="Y16951" i="2"/>
  <c r="Y16952" i="2"/>
  <c r="Y16953" i="2"/>
  <c r="Y16954" i="2"/>
  <c r="Y16955" i="2"/>
  <c r="Y16956" i="2"/>
  <c r="Y16957" i="2"/>
  <c r="Y16958" i="2"/>
  <c r="Y16959" i="2"/>
  <c r="Y16960" i="2"/>
  <c r="Y16961" i="2"/>
  <c r="Y16962" i="2"/>
  <c r="Y16963" i="2"/>
  <c r="Y16964" i="2"/>
  <c r="Y16965" i="2"/>
  <c r="Y16966" i="2"/>
  <c r="Y16967" i="2"/>
  <c r="Y16968" i="2"/>
  <c r="Y16969" i="2"/>
  <c r="Y16970" i="2"/>
  <c r="Y16971" i="2"/>
  <c r="Y16972" i="2"/>
  <c r="Y16973" i="2"/>
  <c r="Y16974" i="2"/>
  <c r="Y16975" i="2"/>
  <c r="Y16976" i="2"/>
  <c r="Y16977" i="2"/>
  <c r="Y16978" i="2"/>
  <c r="Y16979" i="2"/>
  <c r="Y16980" i="2"/>
  <c r="Y16981" i="2"/>
  <c r="Y16982" i="2"/>
  <c r="Y16983" i="2"/>
  <c r="Y16984" i="2"/>
  <c r="Y16985" i="2"/>
  <c r="Y16986" i="2"/>
  <c r="Y16987" i="2"/>
  <c r="Y16988" i="2"/>
  <c r="Y16989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17017" i="2"/>
  <c r="Y17018" i="2"/>
  <c r="Y17019" i="2"/>
  <c r="Y17020" i="2"/>
  <c r="Y17021" i="2"/>
  <c r="Y17022" i="2"/>
  <c r="Y17023" i="2"/>
  <c r="Y17024" i="2"/>
  <c r="Y17025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8" i="2"/>
  <c r="Y17039" i="2"/>
  <c r="Y17040" i="2"/>
  <c r="Y17041" i="2"/>
  <c r="Y17042" i="2"/>
  <c r="Y17043" i="2"/>
  <c r="Y17044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17056" i="2"/>
  <c r="Y17057" i="2"/>
  <c r="Y17058" i="2"/>
  <c r="Y17059" i="2"/>
  <c r="Y17060" i="2"/>
  <c r="Y17061" i="2"/>
  <c r="Y17062" i="2"/>
  <c r="Y17063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7082" i="2"/>
  <c r="Y17083" i="2"/>
  <c r="Y17084" i="2"/>
  <c r="Y17085" i="2"/>
  <c r="Y17086" i="2"/>
  <c r="Y17087" i="2"/>
  <c r="Y17088" i="2"/>
  <c r="Y17089" i="2"/>
  <c r="Y17090" i="2"/>
  <c r="Y17091" i="2"/>
  <c r="Y17092" i="2"/>
  <c r="Y17093" i="2"/>
  <c r="Y17094" i="2"/>
  <c r="Y17095" i="2"/>
  <c r="Y17096" i="2"/>
  <c r="Y17097" i="2"/>
  <c r="Y17098" i="2"/>
  <c r="Y17099" i="2"/>
  <c r="Y17100" i="2"/>
  <c r="Y17101" i="2"/>
  <c r="Y17102" i="2"/>
  <c r="Y17103" i="2"/>
  <c r="Y17104" i="2"/>
  <c r="Y17105" i="2"/>
  <c r="Y17106" i="2"/>
  <c r="Y17107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17122" i="2"/>
  <c r="Y17123" i="2"/>
  <c r="Y17124" i="2"/>
  <c r="Y17125" i="2"/>
  <c r="Y1712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6" i="2"/>
  <c r="Y17147" i="2"/>
  <c r="Y17148" i="2"/>
  <c r="Y17149" i="2"/>
  <c r="Y17150" i="2"/>
  <c r="Y17151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17167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17201" i="2"/>
  <c r="Y17202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17220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17234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17248" i="2"/>
  <c r="Y17249" i="2"/>
  <c r="Y17250" i="2"/>
  <c r="Y17251" i="2"/>
  <c r="Y17252" i="2"/>
  <c r="Y17253" i="2"/>
  <c r="Y17254" i="2"/>
  <c r="Y17255" i="2"/>
  <c r="Y17256" i="2"/>
  <c r="Y17257" i="2"/>
  <c r="Y17258" i="2"/>
  <c r="Y17259" i="2"/>
  <c r="Y17260" i="2"/>
  <c r="Y17261" i="2"/>
  <c r="Y17262" i="2"/>
  <c r="Y17263" i="2"/>
  <c r="Y17264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285" i="2"/>
  <c r="Y17286" i="2"/>
  <c r="Y17287" i="2"/>
  <c r="Y17288" i="2"/>
  <c r="Y17289" i="2"/>
  <c r="Y17290" i="2"/>
  <c r="Y17291" i="2"/>
  <c r="Y17292" i="2"/>
  <c r="Y17293" i="2"/>
  <c r="Y17294" i="2"/>
  <c r="Y17295" i="2"/>
  <c r="Y17296" i="2"/>
  <c r="Y17297" i="2"/>
  <c r="Y17298" i="2"/>
  <c r="Y17299" i="2"/>
  <c r="Y17300" i="2"/>
  <c r="Y17301" i="2"/>
  <c r="Y17302" i="2"/>
  <c r="Y17303" i="2"/>
  <c r="Y17304" i="2"/>
  <c r="Y17305" i="2"/>
  <c r="Y17306" i="2"/>
  <c r="Y17307" i="2"/>
  <c r="Y17308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17329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17341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17358" i="2"/>
  <c r="Y17359" i="2"/>
  <c r="Y17360" i="2"/>
  <c r="Y17361" i="2"/>
  <c r="Y17362" i="2"/>
  <c r="Y17363" i="2"/>
  <c r="Y17364" i="2"/>
  <c r="Y17365" i="2"/>
  <c r="Y17366" i="2"/>
  <c r="Y17367" i="2"/>
  <c r="Y17368" i="2"/>
  <c r="Y17369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17382" i="2"/>
  <c r="Y17383" i="2"/>
  <c r="Y17384" i="2"/>
  <c r="Y17385" i="2"/>
  <c r="Y17386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410" i="2"/>
  <c r="Y17411" i="2"/>
  <c r="Y17412" i="2"/>
  <c r="Y17413" i="2"/>
  <c r="Y17414" i="2"/>
  <c r="Y17415" i="2"/>
  <c r="Y17416" i="2"/>
  <c r="Y17417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7429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17456" i="2"/>
  <c r="Y17457" i="2"/>
  <c r="Y17458" i="2"/>
  <c r="Y17459" i="2"/>
  <c r="Y17460" i="2"/>
  <c r="Y17461" i="2"/>
  <c r="Y17462" i="2"/>
  <c r="Y17463" i="2"/>
  <c r="Y17464" i="2"/>
  <c r="Y17465" i="2"/>
  <c r="Y17466" i="2"/>
  <c r="Y17467" i="2"/>
  <c r="Y17468" i="2"/>
  <c r="Y17469" i="2"/>
  <c r="Y17470" i="2"/>
  <c r="Y17471" i="2"/>
  <c r="Y17472" i="2"/>
  <c r="Y17473" i="2"/>
  <c r="Y17474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17488" i="2"/>
  <c r="Y17489" i="2"/>
  <c r="Y17490" i="2"/>
  <c r="Y17491" i="2"/>
  <c r="Y17492" i="2"/>
  <c r="Y17493" i="2"/>
  <c r="Y17494" i="2"/>
  <c r="Y17495" i="2"/>
  <c r="Y17496" i="2"/>
  <c r="Y17497" i="2"/>
  <c r="Y17498" i="2"/>
  <c r="Y17499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17515" i="2"/>
  <c r="Y17516" i="2"/>
  <c r="Y17517" i="2"/>
  <c r="Y17518" i="2"/>
  <c r="Y17519" i="2"/>
  <c r="Y17520" i="2"/>
  <c r="Y17521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17538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17552" i="2"/>
  <c r="Y17553" i="2"/>
  <c r="Y17554" i="2"/>
  <c r="Y17555" i="2"/>
  <c r="Y17556" i="2"/>
  <c r="Y17557" i="2"/>
  <c r="Y17558" i="2"/>
  <c r="Y17559" i="2"/>
  <c r="Y17560" i="2"/>
  <c r="Y17561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17573" i="2"/>
  <c r="Y17574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17587" i="2"/>
  <c r="Y17588" i="2"/>
  <c r="Y17589" i="2"/>
  <c r="Y17590" i="2"/>
  <c r="Y17591" i="2"/>
  <c r="Y17592" i="2"/>
  <c r="Y17593" i="2"/>
  <c r="Y17594" i="2"/>
  <c r="Y17595" i="2"/>
  <c r="Y17596" i="2"/>
  <c r="Y17597" i="2"/>
  <c r="Y17598" i="2"/>
  <c r="Y17599" i="2"/>
  <c r="Y17600" i="2"/>
  <c r="Y17601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7620" i="2"/>
  <c r="Y17621" i="2"/>
  <c r="Y17622" i="2"/>
  <c r="Y17623" i="2"/>
  <c r="Y17624" i="2"/>
  <c r="Y17625" i="2"/>
  <c r="Y17626" i="2"/>
  <c r="Y17627" i="2"/>
  <c r="Y17628" i="2"/>
  <c r="Y17629" i="2"/>
  <c r="Y17630" i="2"/>
  <c r="Y17631" i="2"/>
  <c r="Y17632" i="2"/>
  <c r="Y17633" i="2"/>
  <c r="Y17634" i="2"/>
  <c r="Y17635" i="2"/>
  <c r="Y17636" i="2"/>
  <c r="Y17637" i="2"/>
  <c r="Y17638" i="2"/>
  <c r="Y17639" i="2"/>
  <c r="Y17640" i="2"/>
  <c r="Y17641" i="2"/>
  <c r="Y17642" i="2"/>
  <c r="Y17643" i="2"/>
  <c r="Y17644" i="2"/>
  <c r="Y17645" i="2"/>
  <c r="Y17646" i="2"/>
  <c r="Y17647" i="2"/>
  <c r="Y17648" i="2"/>
  <c r="Y17649" i="2"/>
  <c r="Y17650" i="2"/>
  <c r="Y17651" i="2"/>
  <c r="Y17652" i="2"/>
  <c r="Y17653" i="2"/>
  <c r="Y17654" i="2"/>
  <c r="Y17655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17668" i="2"/>
  <c r="Y17669" i="2"/>
  <c r="Y17670" i="2"/>
  <c r="Y17671" i="2"/>
  <c r="Y17672" i="2"/>
  <c r="Y17673" i="2"/>
  <c r="Y17674" i="2"/>
  <c r="Y17675" i="2"/>
  <c r="Y17676" i="2"/>
  <c r="Y17677" i="2"/>
  <c r="Y17678" i="2"/>
  <c r="Y17679" i="2"/>
  <c r="Y17680" i="2"/>
  <c r="Y17681" i="2"/>
  <c r="Y17682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17703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17719" i="2"/>
  <c r="Y17720" i="2"/>
  <c r="Y17721" i="2"/>
  <c r="Y17722" i="2"/>
  <c r="Y17723" i="2"/>
  <c r="Y17724" i="2"/>
  <c r="Y17725" i="2"/>
  <c r="Y17726" i="2"/>
  <c r="Y17727" i="2"/>
  <c r="Y17728" i="2"/>
  <c r="Y17729" i="2"/>
  <c r="Y17730" i="2"/>
  <c r="Y17731" i="2"/>
  <c r="Y17732" i="2"/>
  <c r="Y17733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17759" i="2"/>
  <c r="Y17760" i="2"/>
  <c r="Y17761" i="2"/>
  <c r="Y17762" i="2"/>
  <c r="Y17763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17776" i="2"/>
  <c r="Y17777" i="2"/>
  <c r="Y17778" i="2"/>
  <c r="Y17779" i="2"/>
  <c r="Y17780" i="2"/>
  <c r="Y17781" i="2"/>
  <c r="Y17782" i="2"/>
  <c r="Y17783" i="2"/>
  <c r="Y17784" i="2"/>
  <c r="Y17785" i="2"/>
  <c r="Y17786" i="2"/>
  <c r="Y1778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17810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17822" i="2"/>
  <c r="Y17823" i="2"/>
  <c r="Y17824" i="2"/>
  <c r="Y17825" i="2"/>
  <c r="Y17826" i="2"/>
  <c r="Y17827" i="2"/>
  <c r="Y17828" i="2"/>
  <c r="Y17829" i="2"/>
  <c r="Y17830" i="2"/>
  <c r="Y17831" i="2"/>
  <c r="Y17832" i="2"/>
  <c r="Y17833" i="2"/>
  <c r="Y17834" i="2"/>
  <c r="Y17835" i="2"/>
  <c r="Y17836" i="2"/>
  <c r="Y17837" i="2"/>
  <c r="Y17838" i="2"/>
  <c r="Y17839" i="2"/>
  <c r="Y17840" i="2"/>
  <c r="Y17841" i="2"/>
  <c r="Y17842" i="2"/>
  <c r="Y17843" i="2"/>
  <c r="Y17844" i="2"/>
  <c r="Y17845" i="2"/>
  <c r="Y17846" i="2"/>
  <c r="Y17847" i="2"/>
  <c r="Y17848" i="2"/>
  <c r="Y17849" i="2"/>
  <c r="Y17850" i="2"/>
  <c r="Y17851" i="2"/>
  <c r="Y17852" i="2"/>
  <c r="Y17853" i="2"/>
  <c r="Y17854" i="2"/>
  <c r="Y17855" i="2"/>
  <c r="Y17856" i="2"/>
  <c r="Y17857" i="2"/>
  <c r="Y17858" i="2"/>
  <c r="Y17859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17871" i="2"/>
  <c r="Y17872" i="2"/>
  <c r="Y17873" i="2"/>
  <c r="Y17874" i="2"/>
  <c r="Y17875" i="2"/>
  <c r="Y17876" i="2"/>
  <c r="Y17877" i="2"/>
  <c r="Y17878" i="2"/>
  <c r="Y17879" i="2"/>
  <c r="Y17880" i="2"/>
  <c r="Y17881" i="2"/>
  <c r="Y17882" i="2"/>
  <c r="Y17883" i="2"/>
  <c r="Y17884" i="2"/>
  <c r="Y17885" i="2"/>
  <c r="Y17886" i="2"/>
  <c r="Y17887" i="2"/>
  <c r="Y17888" i="2"/>
  <c r="Y17889" i="2"/>
  <c r="Y17890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7904" i="2"/>
  <c r="Y17905" i="2"/>
  <c r="Y17906" i="2"/>
  <c r="Y17907" i="2"/>
  <c r="Y17908" i="2"/>
  <c r="Y17909" i="2"/>
  <c r="Y17910" i="2"/>
  <c r="Y17911" i="2"/>
  <c r="Y17912" i="2"/>
  <c r="Y17913" i="2"/>
  <c r="Y1791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17943" i="2"/>
  <c r="Y17944" i="2"/>
  <c r="Y17945" i="2"/>
  <c r="Y17946" i="2"/>
  <c r="Y17947" i="2"/>
  <c r="Y17948" i="2"/>
  <c r="Y17949" i="2"/>
  <c r="Y17950" i="2"/>
  <c r="Y17951" i="2"/>
  <c r="Y17952" i="2"/>
  <c r="Y17953" i="2"/>
  <c r="Y17954" i="2"/>
  <c r="Y17955" i="2"/>
  <c r="Y17956" i="2"/>
  <c r="Y17957" i="2"/>
  <c r="Y17958" i="2"/>
  <c r="Y17959" i="2"/>
  <c r="Y17960" i="2"/>
  <c r="Y17961" i="2"/>
  <c r="Y17962" i="2"/>
  <c r="Y17963" i="2"/>
  <c r="Y17964" i="2"/>
  <c r="Y17965" i="2"/>
  <c r="Y17966" i="2"/>
  <c r="Y17967" i="2"/>
  <c r="Y17968" i="2"/>
  <c r="Y17969" i="2"/>
  <c r="Y17970" i="2"/>
  <c r="Y17971" i="2"/>
  <c r="Y17972" i="2"/>
  <c r="Y17973" i="2"/>
  <c r="Y17974" i="2"/>
  <c r="Y17975" i="2"/>
  <c r="Y17976" i="2"/>
  <c r="Y17977" i="2"/>
  <c r="Y17978" i="2"/>
  <c r="Y17979" i="2"/>
  <c r="Y17980" i="2"/>
  <c r="Y17981" i="2"/>
  <c r="Y17982" i="2"/>
  <c r="Y17983" i="2"/>
  <c r="Y17984" i="2"/>
  <c r="Y17985" i="2"/>
  <c r="Y17986" i="2"/>
  <c r="Y17987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18001" i="2"/>
  <c r="Y18002" i="2"/>
  <c r="Y18003" i="2"/>
  <c r="Y18004" i="2"/>
  <c r="Y18005" i="2"/>
  <c r="Y18006" i="2"/>
  <c r="Y1800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18032" i="2"/>
  <c r="Y18033" i="2"/>
  <c r="Y18034" i="2"/>
  <c r="Y18035" i="2"/>
  <c r="Y18036" i="2"/>
  <c r="Y18037" i="2"/>
  <c r="Y18038" i="2"/>
  <c r="Y18039" i="2"/>
  <c r="Y18040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18062" i="2"/>
  <c r="Y18063" i="2"/>
  <c r="Y18064" i="2"/>
  <c r="Y18065" i="2"/>
  <c r="Y18066" i="2"/>
  <c r="Y18067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18085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8105" i="2"/>
  <c r="Y18106" i="2"/>
  <c r="Y18107" i="2"/>
  <c r="Y18108" i="2"/>
  <c r="Y18109" i="2"/>
  <c r="Y18110" i="2"/>
  <c r="Y18111" i="2"/>
  <c r="Y18112" i="2"/>
  <c r="Y18113" i="2"/>
  <c r="Y18114" i="2"/>
  <c r="Y18115" i="2"/>
  <c r="Y18116" i="2"/>
  <c r="Y18117" i="2"/>
  <c r="Y18118" i="2"/>
  <c r="Y1811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2" i="2"/>
  <c r="Y18133" i="2"/>
  <c r="Y18134" i="2"/>
  <c r="Y18135" i="2"/>
  <c r="Y18136" i="2"/>
  <c r="Y18137" i="2"/>
  <c r="Y18138" i="2"/>
  <c r="Y18139" i="2"/>
  <c r="Y18140" i="2"/>
  <c r="Y18141" i="2"/>
  <c r="Y18142" i="2"/>
  <c r="Y18143" i="2"/>
  <c r="Y18144" i="2"/>
  <c r="Y18145" i="2"/>
  <c r="Y18146" i="2"/>
  <c r="Y18147" i="2"/>
  <c r="Y18148" i="2"/>
  <c r="Y18149" i="2"/>
  <c r="Y18150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18165" i="2"/>
  <c r="Y18166" i="2"/>
  <c r="Y18167" i="2"/>
  <c r="Y18168" i="2"/>
  <c r="Y18169" i="2"/>
  <c r="Y18170" i="2"/>
  <c r="Y18171" i="2"/>
  <c r="Y18172" i="2"/>
  <c r="Y18173" i="2"/>
  <c r="Y18174" i="2"/>
  <c r="Y18175" i="2"/>
  <c r="Y18176" i="2"/>
  <c r="Y18177" i="2"/>
  <c r="Y18178" i="2"/>
  <c r="Y18179" i="2"/>
  <c r="Y18180" i="2"/>
  <c r="Y18181" i="2"/>
  <c r="Y18182" i="2"/>
  <c r="Y18183" i="2"/>
  <c r="Y18184" i="2"/>
  <c r="Y18185" i="2"/>
  <c r="Y18186" i="2"/>
  <c r="Y18187" i="2"/>
  <c r="Y18188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18204" i="2"/>
  <c r="Y18205" i="2"/>
  <c r="Y18206" i="2"/>
  <c r="Y18207" i="2"/>
  <c r="Y18208" i="2"/>
  <c r="Y18209" i="2"/>
  <c r="Y18210" i="2"/>
  <c r="Y18211" i="2"/>
  <c r="Y18212" i="2"/>
  <c r="Y18213" i="2"/>
  <c r="Y18214" i="2"/>
  <c r="Y18215" i="2"/>
  <c r="Y18216" i="2"/>
  <c r="Y18217" i="2"/>
  <c r="Y18218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18239" i="2"/>
  <c r="Y18240" i="2"/>
  <c r="Y18241" i="2"/>
  <c r="Y18242" i="2"/>
  <c r="Y1824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18259" i="2"/>
  <c r="Y18260" i="2"/>
  <c r="Y18261" i="2"/>
  <c r="Y18262" i="2"/>
  <c r="Y18263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18280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18300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18323" i="2"/>
  <c r="Y18324" i="2"/>
  <c r="Y18325" i="2"/>
  <c r="Y18326" i="2"/>
  <c r="Y18327" i="2"/>
  <c r="Y18328" i="2"/>
  <c r="Y18329" i="2"/>
  <c r="Y18330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18378" i="2"/>
  <c r="Y18379" i="2"/>
  <c r="Y18380" i="2"/>
  <c r="Y18381" i="2"/>
  <c r="Y18382" i="2"/>
  <c r="Y18383" i="2"/>
  <c r="Y18384" i="2"/>
  <c r="Y18385" i="2"/>
  <c r="Y18386" i="2"/>
  <c r="Y18387" i="2"/>
  <c r="Y18388" i="2"/>
  <c r="Y18389" i="2"/>
  <c r="Y18390" i="2"/>
  <c r="Y18391" i="2"/>
  <c r="Y18392" i="2"/>
  <c r="Y18393" i="2"/>
  <c r="Y18394" i="2"/>
  <c r="Y18395" i="2"/>
  <c r="Y18396" i="2"/>
  <c r="Y18397" i="2"/>
  <c r="Y18398" i="2"/>
  <c r="Y18399" i="2"/>
  <c r="Y18400" i="2"/>
  <c r="Y18401" i="2"/>
  <c r="Y18402" i="2"/>
  <c r="Y18403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18415" i="2"/>
  <c r="Y18416" i="2"/>
  <c r="Y18417" i="2"/>
  <c r="Y18418" i="2"/>
  <c r="Y18419" i="2"/>
  <c r="Y18420" i="2"/>
  <c r="Y18421" i="2"/>
  <c r="Y18422" i="2"/>
  <c r="Y18423" i="2"/>
  <c r="Y18424" i="2"/>
  <c r="Y18425" i="2"/>
  <c r="Y18426" i="2"/>
  <c r="Y18427" i="2"/>
  <c r="Y18428" i="2"/>
  <c r="Y18429" i="2"/>
  <c r="Y18430" i="2"/>
  <c r="Y18431" i="2"/>
  <c r="Y18432" i="2"/>
  <c r="Y18433" i="2"/>
  <c r="Y18434" i="2"/>
  <c r="Y18435" i="2"/>
  <c r="Y18436" i="2"/>
  <c r="Y18437" i="2"/>
  <c r="Y18438" i="2"/>
  <c r="Y18439" i="2"/>
  <c r="Y18440" i="2"/>
  <c r="Y18441" i="2"/>
  <c r="Y18442" i="2"/>
  <c r="Y18443" i="2"/>
  <c r="Y18444" i="2"/>
  <c r="Y18445" i="2"/>
  <c r="Y18446" i="2"/>
  <c r="Y18447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59" i="2"/>
  <c r="Y18460" i="2"/>
  <c r="Y18461" i="2"/>
  <c r="Y18462" i="2"/>
  <c r="Y18463" i="2"/>
  <c r="Y18464" i="2"/>
  <c r="Y18465" i="2"/>
  <c r="Y18466" i="2"/>
  <c r="Y18467" i="2"/>
  <c r="Y18468" i="2"/>
  <c r="Y18469" i="2"/>
  <c r="Y18470" i="2"/>
  <c r="Y18471" i="2"/>
  <c r="Y18472" i="2"/>
  <c r="Y18473" i="2"/>
  <c r="Y18474" i="2"/>
  <c r="Y18475" i="2"/>
  <c r="Y18476" i="2"/>
  <c r="Y18477" i="2"/>
  <c r="Y18478" i="2"/>
  <c r="Y18479" i="2"/>
  <c r="Y18480" i="2"/>
  <c r="Y18481" i="2"/>
  <c r="Y18482" i="2"/>
  <c r="Y18483" i="2"/>
  <c r="Y18484" i="2"/>
  <c r="Y18485" i="2"/>
  <c r="Y18486" i="2"/>
  <c r="Y18487" i="2"/>
  <c r="Y18488" i="2"/>
  <c r="Y18489" i="2"/>
  <c r="Y18490" i="2"/>
  <c r="Y18491" i="2"/>
  <c r="Y18492" i="2"/>
  <c r="Y18493" i="2"/>
  <c r="Y18494" i="2"/>
  <c r="Y18495" i="2"/>
  <c r="Y18496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18515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18528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18558" i="2"/>
  <c r="Y18559" i="2"/>
  <c r="Y18560" i="2"/>
  <c r="Y18561" i="2"/>
  <c r="Y18562" i="2"/>
  <c r="Y18563" i="2"/>
  <c r="Y18564" i="2"/>
  <c r="Y18565" i="2"/>
  <c r="Y18566" i="2"/>
  <c r="Y18567" i="2"/>
  <c r="Y18568" i="2"/>
  <c r="Y18569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0" i="2"/>
  <c r="Y18591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18624" i="2"/>
  <c r="Y18625" i="2"/>
  <c r="Y18626" i="2"/>
  <c r="Y18627" i="2"/>
  <c r="Y18628" i="2"/>
  <c r="Y18629" i="2"/>
  <c r="Y18630" i="2"/>
  <c r="Y18631" i="2"/>
  <c r="Y18632" i="2"/>
  <c r="Y18633" i="2"/>
  <c r="Y18634" i="2"/>
  <c r="Y18635" i="2"/>
  <c r="Y18636" i="2"/>
  <c r="Y18637" i="2"/>
  <c r="Y18638" i="2"/>
  <c r="Y18639" i="2"/>
  <c r="Y18640" i="2"/>
  <c r="Y18641" i="2"/>
  <c r="Y18642" i="2"/>
  <c r="Y18643" i="2"/>
  <c r="Y18644" i="2"/>
  <c r="Y18645" i="2"/>
  <c r="Y18646" i="2"/>
  <c r="Y18647" i="2"/>
  <c r="Y18648" i="2"/>
  <c r="Y18649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18663" i="2"/>
  <c r="Y18664" i="2"/>
  <c r="Y18665" i="2"/>
  <c r="Y18666" i="2"/>
  <c r="Y18667" i="2"/>
  <c r="Y18668" i="2"/>
  <c r="Y18669" i="2"/>
  <c r="Y18670" i="2"/>
  <c r="Y18671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18687" i="2"/>
  <c r="Y18688" i="2"/>
  <c r="Y18689" i="2"/>
  <c r="Y18690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18722" i="2"/>
  <c r="Y18723" i="2"/>
  <c r="Y18724" i="2"/>
  <c r="Y18725" i="2"/>
  <c r="Y18726" i="2"/>
  <c r="Y18727" i="2"/>
  <c r="Y18728" i="2"/>
  <c r="Y18729" i="2"/>
  <c r="Y18730" i="2"/>
  <c r="Y18731" i="2"/>
  <c r="Y18732" i="2"/>
  <c r="Y18733" i="2"/>
  <c r="Y18734" i="2"/>
  <c r="Y18735" i="2"/>
  <c r="Y18736" i="2"/>
  <c r="Y18737" i="2"/>
  <c r="Y18738" i="2"/>
  <c r="Y18739" i="2"/>
  <c r="Y18740" i="2"/>
  <c r="Y18741" i="2"/>
  <c r="Y18742" i="2"/>
  <c r="Y18743" i="2"/>
  <c r="Y18744" i="2"/>
  <c r="Y18745" i="2"/>
  <c r="Y18746" i="2"/>
  <c r="Y18747" i="2"/>
  <c r="Y18748" i="2"/>
  <c r="Y18749" i="2"/>
  <c r="Y18750" i="2"/>
  <c r="Y18751" i="2"/>
  <c r="Y18752" i="2"/>
  <c r="Y18753" i="2"/>
  <c r="Y18754" i="2"/>
  <c r="Y18755" i="2"/>
  <c r="Y18756" i="2"/>
  <c r="Y18757" i="2"/>
  <c r="Y18758" i="2"/>
  <c r="Y18759" i="2"/>
  <c r="Y18760" i="2"/>
  <c r="Y18761" i="2"/>
  <c r="Y18762" i="2"/>
  <c r="Y18763" i="2"/>
  <c r="Y18764" i="2"/>
  <c r="Y18765" i="2"/>
  <c r="Y18766" i="2"/>
  <c r="Y18767" i="2"/>
  <c r="Y18768" i="2"/>
  <c r="Y18769" i="2"/>
  <c r="Y18770" i="2"/>
  <c r="Y18771" i="2"/>
  <c r="Y18772" i="2"/>
  <c r="Y18773" i="2"/>
  <c r="Y18774" i="2"/>
  <c r="Y18775" i="2"/>
  <c r="Y18776" i="2"/>
  <c r="Y18777" i="2"/>
  <c r="Y18778" i="2"/>
  <c r="Y18779" i="2"/>
  <c r="Y18780" i="2"/>
  <c r="Y18781" i="2"/>
  <c r="Y18782" i="2"/>
  <c r="Y18783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797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810" i="2"/>
  <c r="Y18811" i="2"/>
  <c r="Y18812" i="2"/>
  <c r="Y18813" i="2"/>
  <c r="Y18814" i="2"/>
  <c r="Y18815" i="2"/>
  <c r="Y18816" i="2"/>
  <c r="Y18817" i="2"/>
  <c r="Y18818" i="2"/>
  <c r="Y18819" i="2"/>
  <c r="Y18820" i="2"/>
  <c r="Y18821" i="2"/>
  <c r="Y18822" i="2"/>
  <c r="Y18823" i="2"/>
  <c r="Y18824" i="2"/>
  <c r="Y18825" i="2"/>
  <c r="Y18826" i="2"/>
  <c r="Y18827" i="2"/>
  <c r="Y18828" i="2"/>
  <c r="Y18829" i="2"/>
  <c r="Y18830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18883" i="2"/>
  <c r="Y18884" i="2"/>
  <c r="Y18885" i="2"/>
  <c r="Y18886" i="2"/>
  <c r="Y18887" i="2"/>
  <c r="Y18888" i="2"/>
  <c r="Y18889" i="2"/>
  <c r="Y18890" i="2"/>
  <c r="Y18891" i="2"/>
  <c r="Y18892" i="2"/>
  <c r="Y18893" i="2"/>
  <c r="Y18894" i="2"/>
  <c r="Y18895" i="2"/>
  <c r="Y18896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18910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18924" i="2"/>
  <c r="Y18925" i="2"/>
  <c r="Y18926" i="2"/>
  <c r="Y18927" i="2"/>
  <c r="Y18928" i="2"/>
  <c r="Y18929" i="2"/>
  <c r="Y18930" i="2"/>
  <c r="Y18931" i="2"/>
  <c r="Y18932" i="2"/>
  <c r="Y18933" i="2"/>
  <c r="Y18934" i="2"/>
  <c r="Y18935" i="2"/>
  <c r="Y18936" i="2"/>
  <c r="Y18937" i="2"/>
  <c r="Y18938" i="2"/>
  <c r="Y18939" i="2"/>
  <c r="Y18940" i="2"/>
  <c r="Y18941" i="2"/>
  <c r="Y18942" i="2"/>
  <c r="Y18943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18974" i="2"/>
  <c r="Y18975" i="2"/>
  <c r="Y18976" i="2"/>
  <c r="Y18977" i="2"/>
  <c r="Y18978" i="2"/>
  <c r="Y18979" i="2"/>
  <c r="Y18980" i="2"/>
  <c r="Y18981" i="2"/>
  <c r="Y18982" i="2"/>
  <c r="Y18983" i="2"/>
  <c r="Y18984" i="2"/>
  <c r="Y18985" i="2"/>
  <c r="Y18986" i="2"/>
  <c r="Y18987" i="2"/>
  <c r="Y18988" i="2"/>
  <c r="Y18989" i="2"/>
  <c r="Y18990" i="2"/>
  <c r="Y18991" i="2"/>
  <c r="Y18992" i="2"/>
  <c r="Y18993" i="2"/>
  <c r="Y18994" i="2"/>
  <c r="Y18995" i="2"/>
  <c r="Y18996" i="2"/>
  <c r="Y18997" i="2"/>
  <c r="Y18998" i="2"/>
  <c r="Y18999" i="2"/>
  <c r="Y19000" i="2"/>
  <c r="Y19001" i="2"/>
  <c r="Y19002" i="2"/>
  <c r="Y19003" i="2"/>
  <c r="Y19004" i="2"/>
  <c r="Y19005" i="2"/>
  <c r="Y19006" i="2"/>
  <c r="Y19007" i="2"/>
  <c r="Y19008" i="2"/>
  <c r="Y19009" i="2"/>
  <c r="Y19010" i="2"/>
  <c r="Y19011" i="2"/>
  <c r="Y19012" i="2"/>
  <c r="Y19013" i="2"/>
  <c r="Y19014" i="2"/>
  <c r="Y19015" i="2"/>
  <c r="Y19016" i="2"/>
  <c r="Y19017" i="2"/>
  <c r="Y19018" i="2"/>
  <c r="Y19019" i="2"/>
  <c r="Y19020" i="2"/>
  <c r="Y19021" i="2"/>
  <c r="Y19022" i="2"/>
  <c r="Y19023" i="2"/>
  <c r="Y19024" i="2"/>
  <c r="Y19025" i="2"/>
  <c r="Y19026" i="2"/>
  <c r="Y19027" i="2"/>
  <c r="Y19028" i="2"/>
  <c r="Y19029" i="2"/>
  <c r="Y19030" i="2"/>
  <c r="Y19031" i="2"/>
  <c r="Y19032" i="2"/>
  <c r="Y19033" i="2"/>
  <c r="Y19034" i="2"/>
  <c r="Y19035" i="2"/>
  <c r="Y19036" i="2"/>
  <c r="Y19037" i="2"/>
  <c r="Y19038" i="2"/>
  <c r="Y19039" i="2"/>
  <c r="Y19040" i="2"/>
  <c r="Y19041" i="2"/>
  <c r="Y19042" i="2"/>
  <c r="Y19043" i="2"/>
  <c r="Y19044" i="2"/>
  <c r="Y19045" i="2"/>
  <c r="Y19046" i="2"/>
  <c r="Y19047" i="2"/>
  <c r="Y19048" i="2"/>
  <c r="Y19049" i="2"/>
  <c r="Y19050" i="2"/>
  <c r="Y19051" i="2"/>
  <c r="Y19052" i="2"/>
  <c r="Y19053" i="2"/>
  <c r="Y19054" i="2"/>
  <c r="Y19055" i="2"/>
  <c r="Y19056" i="2"/>
  <c r="Y19057" i="2"/>
  <c r="Y19058" i="2"/>
  <c r="Y19059" i="2"/>
  <c r="Y19060" i="2"/>
  <c r="Y19061" i="2"/>
  <c r="Y19062" i="2"/>
  <c r="Y19063" i="2"/>
  <c r="Y19064" i="2"/>
  <c r="Y19065" i="2"/>
  <c r="Y19066" i="2"/>
  <c r="Y19067" i="2"/>
  <c r="Y19068" i="2"/>
  <c r="Y19069" i="2"/>
  <c r="Y19070" i="2"/>
  <c r="Y19071" i="2"/>
  <c r="Y19072" i="2"/>
  <c r="Y19073" i="2"/>
  <c r="Y19074" i="2"/>
  <c r="Y19075" i="2"/>
  <c r="Y19076" i="2"/>
  <c r="Y19077" i="2"/>
  <c r="Y19078" i="2"/>
  <c r="Y19079" i="2"/>
  <c r="Y19080" i="2"/>
  <c r="Y19081" i="2"/>
  <c r="Y19082" i="2"/>
  <c r="Y19083" i="2"/>
  <c r="Y19084" i="2"/>
  <c r="Y19085" i="2"/>
  <c r="Y19086" i="2"/>
  <c r="Y19087" i="2"/>
  <c r="Y19088" i="2"/>
  <c r="Y19089" i="2"/>
  <c r="Y19090" i="2"/>
  <c r="Y19091" i="2"/>
  <c r="Y19092" i="2"/>
  <c r="Y19093" i="2"/>
  <c r="Y19094" i="2"/>
  <c r="Y19095" i="2"/>
  <c r="Y19096" i="2"/>
  <c r="Y19097" i="2"/>
  <c r="Y19098" i="2"/>
  <c r="Y19099" i="2"/>
  <c r="Y19100" i="2"/>
  <c r="Y19101" i="2"/>
  <c r="Y19102" i="2"/>
  <c r="Y19103" i="2"/>
  <c r="Y19104" i="2"/>
  <c r="Y19105" i="2"/>
  <c r="Y19106" i="2"/>
  <c r="Y19107" i="2"/>
  <c r="Y19108" i="2"/>
  <c r="Y19109" i="2"/>
  <c r="Y19110" i="2"/>
  <c r="Y19111" i="2"/>
  <c r="Y19112" i="2"/>
  <c r="Y19113" i="2"/>
  <c r="Y19114" i="2"/>
  <c r="Y19115" i="2"/>
  <c r="Y19116" i="2"/>
  <c r="Y19117" i="2"/>
  <c r="Y19118" i="2"/>
  <c r="Y19119" i="2"/>
  <c r="Y19120" i="2"/>
  <c r="Y19121" i="2"/>
  <c r="Y19122" i="2"/>
  <c r="Y19123" i="2"/>
  <c r="Y19124" i="2"/>
  <c r="Y19125" i="2"/>
  <c r="Y19126" i="2"/>
  <c r="Y19127" i="2"/>
  <c r="Y19128" i="2"/>
  <c r="Y19129" i="2"/>
  <c r="Y19130" i="2"/>
  <c r="Y19131" i="2"/>
  <c r="Y19132" i="2"/>
  <c r="Y19133" i="2"/>
  <c r="Y19134" i="2"/>
  <c r="Y19135" i="2"/>
  <c r="Y19136" i="2"/>
  <c r="Y19137" i="2"/>
  <c r="Y19138" i="2"/>
  <c r="Y19139" i="2"/>
  <c r="Y19140" i="2"/>
  <c r="Y19141" i="2"/>
  <c r="Y19142" i="2"/>
  <c r="Y19143" i="2"/>
  <c r="Y19144" i="2"/>
  <c r="Y19145" i="2"/>
  <c r="Y19146" i="2"/>
  <c r="Y19147" i="2"/>
  <c r="Y19148" i="2"/>
  <c r="Y19149" i="2"/>
  <c r="Y19150" i="2"/>
  <c r="Y19151" i="2"/>
  <c r="Y19152" i="2"/>
  <c r="Y19153" i="2"/>
  <c r="Y19154" i="2"/>
  <c r="Y19155" i="2"/>
  <c r="Y19156" i="2"/>
  <c r="Y19157" i="2"/>
  <c r="Y19158" i="2"/>
  <c r="Y19159" i="2"/>
  <c r="Y19160" i="2"/>
  <c r="Y19161" i="2"/>
  <c r="Y19162" i="2"/>
  <c r="Y19163" i="2"/>
  <c r="Y19164" i="2"/>
  <c r="Y19165" i="2"/>
  <c r="Y19166" i="2"/>
  <c r="Y19167" i="2"/>
  <c r="Y19168" i="2"/>
  <c r="Y19169" i="2"/>
  <c r="Y19170" i="2"/>
  <c r="Y19171" i="2"/>
  <c r="Y19172" i="2"/>
  <c r="Y19173" i="2"/>
  <c r="Y19174" i="2"/>
  <c r="Y19175" i="2"/>
  <c r="Y19176" i="2"/>
  <c r="Y19177" i="2"/>
  <c r="Y19178" i="2"/>
  <c r="Y19179" i="2"/>
  <c r="Y19180" i="2"/>
  <c r="Y19181" i="2"/>
  <c r="Y19182" i="2"/>
  <c r="Y19183" i="2"/>
  <c r="Y19184" i="2"/>
  <c r="Y19185" i="2"/>
  <c r="Y19186" i="2"/>
  <c r="Y19187" i="2"/>
  <c r="Y19188" i="2"/>
  <c r="Y19189" i="2"/>
  <c r="Y19190" i="2"/>
  <c r="Y19191" i="2"/>
  <c r="Y19192" i="2"/>
  <c r="Y19193" i="2"/>
  <c r="Y19194" i="2"/>
  <c r="Y19195" i="2"/>
  <c r="Y19196" i="2"/>
  <c r="Y19197" i="2"/>
  <c r="Y19198" i="2"/>
  <c r="Y19199" i="2"/>
  <c r="Y19200" i="2"/>
  <c r="Y19201" i="2"/>
  <c r="Y19202" i="2"/>
  <c r="Y19203" i="2"/>
  <c r="Y19204" i="2"/>
  <c r="Y19205" i="2"/>
  <c r="Y19206" i="2"/>
  <c r="Y19207" i="2"/>
  <c r="Y19208" i="2"/>
  <c r="Y19209" i="2"/>
  <c r="Y19210" i="2"/>
  <c r="Y19211" i="2"/>
  <c r="Y19212" i="2"/>
  <c r="Y19213" i="2"/>
  <c r="Y19214" i="2"/>
  <c r="Y19215" i="2"/>
  <c r="Y19216" i="2"/>
  <c r="Y19217" i="2"/>
  <c r="Y19218" i="2"/>
  <c r="Y19219" i="2"/>
  <c r="Y19220" i="2"/>
  <c r="Y19221" i="2"/>
  <c r="Y19222" i="2"/>
  <c r="Y19223" i="2"/>
  <c r="Y19224" i="2"/>
  <c r="Y19225" i="2"/>
  <c r="Y19226" i="2"/>
  <c r="Y19227" i="2"/>
  <c r="Y19228" i="2"/>
  <c r="Y19229" i="2"/>
  <c r="Y19230" i="2"/>
  <c r="Y19231" i="2"/>
  <c r="Y19232" i="2"/>
  <c r="Y19233" i="2"/>
  <c r="Y19234" i="2"/>
  <c r="Y19235" i="2"/>
  <c r="Y19236" i="2"/>
  <c r="Y19237" i="2"/>
  <c r="Y19238" i="2"/>
  <c r="Y19239" i="2"/>
  <c r="Y19240" i="2"/>
  <c r="Y19241" i="2"/>
  <c r="Y19242" i="2"/>
  <c r="Y19243" i="2"/>
  <c r="Y19244" i="2"/>
  <c r="Y19245" i="2"/>
  <c r="Y19246" i="2"/>
  <c r="Y19247" i="2"/>
  <c r="Y19248" i="2"/>
  <c r="Y19249" i="2"/>
  <c r="Y19250" i="2"/>
  <c r="Y19251" i="2"/>
  <c r="Y19252" i="2"/>
  <c r="Y19253" i="2"/>
  <c r="Y19254" i="2"/>
  <c r="Y19255" i="2"/>
  <c r="Y19256" i="2"/>
  <c r="Y19257" i="2"/>
  <c r="Y19258" i="2"/>
  <c r="Y19259" i="2"/>
  <c r="Y19260" i="2"/>
  <c r="Y19261" i="2"/>
  <c r="Y19262" i="2"/>
  <c r="Y19263" i="2"/>
  <c r="Y19264" i="2"/>
  <c r="Y19265" i="2"/>
  <c r="Y19266" i="2"/>
  <c r="Y19267" i="2"/>
  <c r="Y19268" i="2"/>
  <c r="Y19269" i="2"/>
  <c r="Y19270" i="2"/>
  <c r="Y19271" i="2"/>
  <c r="Y19272" i="2"/>
  <c r="Y19273" i="2"/>
  <c r="Y19274" i="2"/>
  <c r="Y19275" i="2"/>
  <c r="Y19276" i="2"/>
  <c r="Y19277" i="2"/>
  <c r="Y19278" i="2"/>
  <c r="Y19279" i="2"/>
  <c r="Y19280" i="2"/>
  <c r="Y19281" i="2"/>
  <c r="Y19282" i="2"/>
  <c r="Y19283" i="2"/>
  <c r="Y19284" i="2"/>
  <c r="Y19285" i="2"/>
  <c r="Y19286" i="2"/>
  <c r="Y19287" i="2"/>
  <c r="Y19288" i="2"/>
  <c r="Y19289" i="2"/>
  <c r="Y19290" i="2"/>
  <c r="Y19291" i="2"/>
  <c r="Y19292" i="2"/>
  <c r="Y19293" i="2"/>
  <c r="Y19294" i="2"/>
  <c r="Y19295" i="2"/>
  <c r="Y19296" i="2"/>
  <c r="Y19297" i="2"/>
  <c r="Y19298" i="2"/>
  <c r="Y19299" i="2"/>
  <c r="Y19300" i="2"/>
  <c r="Y19301" i="2"/>
  <c r="Y19302" i="2"/>
  <c r="Y19303" i="2"/>
  <c r="Y19304" i="2"/>
  <c r="Y19305" i="2"/>
  <c r="Y19306" i="2"/>
  <c r="Y19307" i="2"/>
  <c r="Y19308" i="2"/>
  <c r="Y19309" i="2"/>
  <c r="Y19310" i="2"/>
  <c r="Y19311" i="2"/>
  <c r="Y19312" i="2"/>
  <c r="Y19313" i="2"/>
  <c r="Y19314" i="2"/>
  <c r="Y19315" i="2"/>
  <c r="Y19316" i="2"/>
  <c r="Y19317" i="2"/>
  <c r="Y19318" i="2"/>
  <c r="Y19319" i="2"/>
  <c r="Y19320" i="2"/>
  <c r="Y19321" i="2"/>
  <c r="Y19322" i="2"/>
  <c r="Y19323" i="2"/>
  <c r="Y19324" i="2"/>
  <c r="Y19325" i="2"/>
  <c r="Y19326" i="2"/>
  <c r="Y19327" i="2"/>
  <c r="Y19328" i="2"/>
  <c r="Y19329" i="2"/>
  <c r="Y19330" i="2"/>
  <c r="Y19331" i="2"/>
  <c r="Y19332" i="2"/>
  <c r="Y19333" i="2"/>
  <c r="Y19334" i="2"/>
  <c r="Y19335" i="2"/>
  <c r="Y19336" i="2"/>
  <c r="Y19337" i="2"/>
  <c r="Y19338" i="2"/>
  <c r="Y19339" i="2"/>
  <c r="Y19340" i="2"/>
  <c r="Y19341" i="2"/>
  <c r="Y19342" i="2"/>
  <c r="Y19343" i="2"/>
  <c r="Y19344" i="2"/>
  <c r="Y19345" i="2"/>
  <c r="Y19346" i="2"/>
  <c r="Y19347" i="2"/>
  <c r="Y19348" i="2"/>
  <c r="Y19349" i="2"/>
  <c r="Y19350" i="2"/>
  <c r="Y19351" i="2"/>
  <c r="Y19352" i="2"/>
  <c r="Y19353" i="2"/>
  <c r="Y19354" i="2"/>
  <c r="Y19355" i="2"/>
  <c r="Y19356" i="2"/>
  <c r="Y19357" i="2"/>
  <c r="Y19358" i="2"/>
  <c r="Y19359" i="2"/>
  <c r="Y19360" i="2"/>
  <c r="Y19361" i="2"/>
  <c r="Y19362" i="2"/>
  <c r="Y19363" i="2"/>
  <c r="Y19364" i="2"/>
  <c r="Y19365" i="2"/>
  <c r="Y19366" i="2"/>
  <c r="Y19367" i="2"/>
  <c r="Y19368" i="2"/>
  <c r="Y19369" i="2"/>
  <c r="Y19370" i="2"/>
  <c r="Y19371" i="2"/>
  <c r="Y19372" i="2"/>
  <c r="Y19373" i="2"/>
  <c r="Y19374" i="2"/>
  <c r="Y19375" i="2"/>
  <c r="Y19376" i="2"/>
  <c r="Y19377" i="2"/>
  <c r="Y19378" i="2"/>
  <c r="Y19379" i="2"/>
  <c r="Y19380" i="2"/>
  <c r="Y19381" i="2"/>
  <c r="Y19382" i="2"/>
  <c r="Y19383" i="2"/>
  <c r="Y19384" i="2"/>
  <c r="Y19385" i="2"/>
  <c r="Y19386" i="2"/>
  <c r="Y19387" i="2"/>
  <c r="Y19388" i="2"/>
  <c r="Y19389" i="2"/>
  <c r="Y19390" i="2"/>
  <c r="Y19391" i="2"/>
  <c r="Y19392" i="2"/>
  <c r="Y19393" i="2"/>
  <c r="Y19394" i="2"/>
  <c r="Y19395" i="2"/>
  <c r="Y19396" i="2"/>
  <c r="Y19397" i="2"/>
  <c r="Y19398" i="2"/>
  <c r="Y19399" i="2"/>
  <c r="Y19400" i="2"/>
  <c r="Y19401" i="2"/>
  <c r="Y19402" i="2"/>
  <c r="Y19403" i="2"/>
  <c r="Y19404" i="2"/>
  <c r="Y19405" i="2"/>
  <c r="Y19406" i="2"/>
  <c r="Y19407" i="2"/>
  <c r="Y19408" i="2"/>
  <c r="Y19409" i="2"/>
  <c r="Y19410" i="2"/>
  <c r="Y19411" i="2"/>
  <c r="Y19412" i="2"/>
  <c r="Y19413" i="2"/>
  <c r="Y19414" i="2"/>
  <c r="Y19415" i="2"/>
  <c r="Y19416" i="2"/>
  <c r="Y19417" i="2"/>
  <c r="Y19418" i="2"/>
  <c r="Y19419" i="2"/>
  <c r="Y19420" i="2"/>
  <c r="Y19421" i="2"/>
  <c r="Y19422" i="2"/>
  <c r="Y19423" i="2"/>
  <c r="Y19424" i="2"/>
  <c r="Y19425" i="2"/>
  <c r="Y19426" i="2"/>
  <c r="Y19427" i="2"/>
  <c r="Y19428" i="2"/>
  <c r="Y19429" i="2"/>
  <c r="Y19430" i="2"/>
  <c r="Y19431" i="2"/>
  <c r="Y19432" i="2"/>
  <c r="Y19433" i="2"/>
  <c r="Y19434" i="2"/>
  <c r="Y19435" i="2"/>
  <c r="Y19436" i="2"/>
  <c r="Y19437" i="2"/>
  <c r="Y19438" i="2"/>
  <c r="Y19439" i="2"/>
  <c r="Y19440" i="2"/>
  <c r="Y19441" i="2"/>
  <c r="Y19442" i="2"/>
  <c r="Y19443" i="2"/>
  <c r="Y19444" i="2"/>
  <c r="Y19445" i="2"/>
  <c r="Y19446" i="2"/>
  <c r="Y19447" i="2"/>
  <c r="Y19448" i="2"/>
  <c r="Y19449" i="2"/>
  <c r="Y19450" i="2"/>
  <c r="Y19451" i="2"/>
  <c r="Y19452" i="2"/>
  <c r="Y19453" i="2"/>
  <c r="Y19454" i="2"/>
  <c r="Y19455" i="2"/>
  <c r="Y19456" i="2"/>
  <c r="Y19457" i="2"/>
  <c r="Y19458" i="2"/>
  <c r="Y19459" i="2"/>
  <c r="Y19460" i="2"/>
  <c r="Y19461" i="2"/>
  <c r="Y19462" i="2"/>
  <c r="Y19463" i="2"/>
  <c r="Y19464" i="2"/>
  <c r="Y19465" i="2"/>
  <c r="Y19466" i="2"/>
  <c r="Y19467" i="2"/>
  <c r="Y19468" i="2"/>
  <c r="Y19469" i="2"/>
  <c r="Y19470" i="2"/>
  <c r="Y19471" i="2"/>
  <c r="Y19472" i="2"/>
  <c r="Y19473" i="2"/>
  <c r="Y19474" i="2"/>
  <c r="Y19475" i="2"/>
  <c r="Y19476" i="2"/>
  <c r="Y19477" i="2"/>
  <c r="Y19478" i="2"/>
  <c r="Y19479" i="2"/>
  <c r="Y19480" i="2"/>
  <c r="Y19481" i="2"/>
  <c r="Y19482" i="2"/>
  <c r="Y19483" i="2"/>
  <c r="Y19484" i="2"/>
  <c r="Y19485" i="2"/>
  <c r="Y19486" i="2"/>
  <c r="Y19487" i="2"/>
  <c r="Y19488" i="2"/>
  <c r="Y19489" i="2"/>
  <c r="Y19490" i="2"/>
  <c r="Y19491" i="2"/>
  <c r="Y19492" i="2"/>
  <c r="Y19493" i="2"/>
  <c r="Y19494" i="2"/>
  <c r="Y19495" i="2"/>
  <c r="Y19496" i="2"/>
  <c r="Y19497" i="2"/>
  <c r="Y19498" i="2"/>
  <c r="Y19499" i="2"/>
  <c r="Y19500" i="2"/>
  <c r="Y19501" i="2"/>
  <c r="Y19502" i="2"/>
  <c r="Y19503" i="2"/>
  <c r="Y19504" i="2"/>
  <c r="Y19505" i="2"/>
  <c r="Y19506" i="2"/>
  <c r="Y19507" i="2"/>
  <c r="Y19508" i="2"/>
  <c r="Y19509" i="2"/>
  <c r="Y19510" i="2"/>
  <c r="Y19511" i="2"/>
  <c r="Y19512" i="2"/>
  <c r="Y19513" i="2"/>
  <c r="Y19514" i="2"/>
  <c r="Y19515" i="2"/>
  <c r="Y19516" i="2"/>
  <c r="Y19517" i="2"/>
  <c r="Y19518" i="2"/>
  <c r="Y19519" i="2"/>
  <c r="Y19520" i="2"/>
  <c r="Y19521" i="2"/>
  <c r="Y19522" i="2"/>
  <c r="Y19523" i="2"/>
  <c r="Y19524" i="2"/>
  <c r="Y19525" i="2"/>
  <c r="Y19526" i="2"/>
  <c r="Y19527" i="2"/>
  <c r="Y19528" i="2"/>
  <c r="Y19529" i="2"/>
  <c r="Y19530" i="2"/>
  <c r="Y19531" i="2"/>
  <c r="Y19532" i="2"/>
  <c r="Y19533" i="2"/>
  <c r="Y19534" i="2"/>
  <c r="Y19535" i="2"/>
  <c r="Y19536" i="2"/>
  <c r="Y19537" i="2"/>
  <c r="Y19538" i="2"/>
  <c r="Y19539" i="2"/>
  <c r="Y19540" i="2"/>
  <c r="Y19541" i="2"/>
  <c r="Y19542" i="2"/>
  <c r="Y19543" i="2"/>
  <c r="Y19544" i="2"/>
  <c r="Y19545" i="2"/>
  <c r="Y19546" i="2"/>
  <c r="Y19547" i="2"/>
  <c r="Y19548" i="2"/>
  <c r="Y19549" i="2"/>
  <c r="Y19550" i="2"/>
  <c r="Y19551" i="2"/>
  <c r="Y19552" i="2"/>
  <c r="Y19553" i="2"/>
  <c r="Y19554" i="2"/>
  <c r="Y19555" i="2"/>
  <c r="Y19556" i="2"/>
  <c r="Y19557" i="2"/>
  <c r="Y19558" i="2"/>
  <c r="Y19559" i="2"/>
  <c r="Y19560" i="2"/>
  <c r="Y19561" i="2"/>
  <c r="Y19562" i="2"/>
  <c r="Y19563" i="2"/>
  <c r="Y19564" i="2"/>
  <c r="Y19565" i="2"/>
  <c r="Y19566" i="2"/>
  <c r="Y19567" i="2"/>
  <c r="Y19568" i="2"/>
  <c r="Y19569" i="2"/>
  <c r="Y19570" i="2"/>
  <c r="Y19571" i="2"/>
  <c r="Y19572" i="2"/>
  <c r="Y19573" i="2"/>
  <c r="Y19574" i="2"/>
  <c r="Y19575" i="2"/>
  <c r="Y19576" i="2"/>
  <c r="Y19577" i="2"/>
  <c r="Y19578" i="2"/>
  <c r="Y19579" i="2"/>
  <c r="Y19580" i="2"/>
  <c r="Y19581" i="2"/>
  <c r="Y19582" i="2"/>
  <c r="Y19583" i="2"/>
  <c r="Y19584" i="2"/>
  <c r="Y19585" i="2"/>
  <c r="Y19586" i="2"/>
  <c r="Y19587" i="2"/>
  <c r="Y19588" i="2"/>
  <c r="Y19589" i="2"/>
  <c r="Y19590" i="2"/>
  <c r="Y19591" i="2"/>
  <c r="Y19592" i="2"/>
  <c r="Y19593" i="2"/>
  <c r="Y19594" i="2"/>
  <c r="Y19595" i="2"/>
  <c r="Y19596" i="2"/>
  <c r="Y19597" i="2"/>
  <c r="Y19598" i="2"/>
  <c r="Y19599" i="2"/>
  <c r="Y19600" i="2"/>
  <c r="Y19601" i="2"/>
  <c r="Y19602" i="2"/>
  <c r="Y19603" i="2"/>
  <c r="Y19604" i="2"/>
  <c r="Y19605" i="2"/>
  <c r="Y19606" i="2"/>
  <c r="Y19607" i="2"/>
  <c r="Y19608" i="2"/>
  <c r="Y19609" i="2"/>
  <c r="Y19610" i="2"/>
  <c r="Y19611" i="2"/>
  <c r="Y19612" i="2"/>
  <c r="Y19613" i="2"/>
  <c r="Y19614" i="2"/>
  <c r="Y19615" i="2"/>
  <c r="Y19616" i="2"/>
  <c r="Y19617" i="2"/>
  <c r="Y19618" i="2"/>
  <c r="Y19619" i="2"/>
  <c r="Y19620" i="2"/>
  <c r="Y19621" i="2"/>
  <c r="Y19622" i="2"/>
  <c r="Y19623" i="2"/>
  <c r="Y19624" i="2"/>
  <c r="Y19625" i="2"/>
  <c r="Y19626" i="2"/>
  <c r="Y19627" i="2"/>
  <c r="Y19628" i="2"/>
  <c r="Y19629" i="2"/>
  <c r="Y19630" i="2"/>
  <c r="Y19631" i="2"/>
  <c r="Y19632" i="2"/>
  <c r="Y19633" i="2"/>
  <c r="Y19634" i="2"/>
  <c r="Y19635" i="2"/>
  <c r="Y19636" i="2"/>
  <c r="Y19637" i="2"/>
  <c r="Y19638" i="2"/>
  <c r="Y19639" i="2"/>
  <c r="Y19640" i="2"/>
  <c r="Y19641" i="2"/>
  <c r="Y19642" i="2"/>
  <c r="Y19643" i="2"/>
  <c r="Y19644" i="2"/>
  <c r="Y19645" i="2"/>
  <c r="Y19646" i="2"/>
  <c r="Y19647" i="2"/>
  <c r="Y19648" i="2"/>
  <c r="Y19649" i="2"/>
  <c r="Y19650" i="2"/>
  <c r="Y19651" i="2"/>
  <c r="Y19652" i="2"/>
  <c r="Y19653" i="2"/>
  <c r="Y19654" i="2"/>
  <c r="Y19655" i="2"/>
  <c r="Y19656" i="2"/>
  <c r="Y19657" i="2"/>
  <c r="Y19658" i="2"/>
  <c r="Y19659" i="2"/>
  <c r="Y19660" i="2"/>
  <c r="Y19661" i="2"/>
  <c r="Y19662" i="2"/>
  <c r="Y19663" i="2"/>
  <c r="Y19664" i="2"/>
  <c r="Y19665" i="2"/>
  <c r="Y19666" i="2"/>
  <c r="Y19667" i="2"/>
  <c r="Y19668" i="2"/>
  <c r="Y19669" i="2"/>
  <c r="Y19670" i="2"/>
  <c r="Y19671" i="2"/>
  <c r="Y19672" i="2"/>
  <c r="Y19673" i="2"/>
  <c r="Y19674" i="2"/>
  <c r="Y19675" i="2"/>
  <c r="Y19676" i="2"/>
  <c r="Y19677" i="2"/>
  <c r="Y19678" i="2"/>
  <c r="Y19679" i="2"/>
  <c r="Y19680" i="2"/>
  <c r="Y19681" i="2"/>
  <c r="Y19682" i="2"/>
  <c r="Y19683" i="2"/>
  <c r="Y19684" i="2"/>
  <c r="Y19685" i="2"/>
  <c r="Y19686" i="2"/>
  <c r="Y19687" i="2"/>
  <c r="Y19688" i="2"/>
  <c r="Y19689" i="2"/>
  <c r="Y19690" i="2"/>
  <c r="Y19691" i="2"/>
  <c r="Y19692" i="2"/>
  <c r="Y19693" i="2"/>
  <c r="Y19694" i="2"/>
  <c r="Y19695" i="2"/>
  <c r="Y19696" i="2"/>
  <c r="Y19697" i="2"/>
  <c r="Y19698" i="2"/>
  <c r="Y19699" i="2"/>
  <c r="Y19700" i="2"/>
  <c r="Y19701" i="2"/>
  <c r="Y19702" i="2"/>
  <c r="Y19703" i="2"/>
  <c r="Y19704" i="2"/>
  <c r="Y19705" i="2"/>
  <c r="Y19706" i="2"/>
  <c r="Y19707" i="2"/>
  <c r="Y19708" i="2"/>
  <c r="Y19709" i="2"/>
  <c r="Y19710" i="2"/>
  <c r="Y19711" i="2"/>
  <c r="Y19712" i="2"/>
  <c r="Y19713" i="2"/>
  <c r="Y19714" i="2"/>
  <c r="Y19715" i="2"/>
  <c r="Y19716" i="2"/>
  <c r="Y19717" i="2"/>
  <c r="Y19718" i="2"/>
  <c r="Y19719" i="2"/>
  <c r="Y19720" i="2"/>
  <c r="Y19721" i="2"/>
  <c r="Y19722" i="2"/>
  <c r="Y19723" i="2"/>
  <c r="Y19724" i="2"/>
  <c r="Y19725" i="2"/>
  <c r="Y19726" i="2"/>
  <c r="Y19727" i="2"/>
  <c r="Y19728" i="2"/>
  <c r="Y19729" i="2"/>
  <c r="Y19730" i="2"/>
  <c r="Y19731" i="2"/>
  <c r="Y19732" i="2"/>
  <c r="Y19733" i="2"/>
  <c r="Y19734" i="2"/>
  <c r="Y19735" i="2"/>
  <c r="Y19736" i="2"/>
  <c r="Y19737" i="2"/>
  <c r="Y19738" i="2"/>
  <c r="Y19739" i="2"/>
  <c r="Y19740" i="2"/>
  <c r="Y19741" i="2"/>
  <c r="Y19742" i="2"/>
  <c r="Y19743" i="2"/>
  <c r="Y19744" i="2"/>
  <c r="Y19745" i="2"/>
  <c r="Y19746" i="2"/>
  <c r="Y19747" i="2"/>
  <c r="Y19748" i="2"/>
  <c r="Y19749" i="2"/>
  <c r="Y19750" i="2"/>
  <c r="Y19751" i="2"/>
  <c r="Y19752" i="2"/>
  <c r="Y19753" i="2"/>
  <c r="Y19754" i="2"/>
  <c r="Y19755" i="2"/>
  <c r="Y19756" i="2"/>
  <c r="Y19757" i="2"/>
  <c r="Y19758" i="2"/>
  <c r="Y19759" i="2"/>
  <c r="Y19760" i="2"/>
  <c r="Y19761" i="2"/>
  <c r="Y19762" i="2"/>
  <c r="Y19763" i="2"/>
  <c r="Y19764" i="2"/>
  <c r="Y19765" i="2"/>
  <c r="Y19766" i="2"/>
  <c r="Y19767" i="2"/>
  <c r="Y19768" i="2"/>
  <c r="Y19769" i="2"/>
  <c r="Y19770" i="2"/>
  <c r="Y19771" i="2"/>
  <c r="Y19772" i="2"/>
  <c r="Y19773" i="2"/>
  <c r="Y19774" i="2"/>
  <c r="Y19775" i="2"/>
  <c r="Y19776" i="2"/>
  <c r="Y19777" i="2"/>
  <c r="Y19778" i="2"/>
  <c r="Y19779" i="2"/>
  <c r="Y19780" i="2"/>
  <c r="Y19781" i="2"/>
  <c r="Y19782" i="2"/>
  <c r="Y19783" i="2"/>
  <c r="Y19784" i="2"/>
  <c r="Y19785" i="2"/>
  <c r="Y19786" i="2"/>
  <c r="Y19787" i="2"/>
  <c r="Y19788" i="2"/>
  <c r="Y19789" i="2"/>
  <c r="Y19790" i="2"/>
  <c r="Y19791" i="2"/>
  <c r="Y19792" i="2"/>
  <c r="Y19793" i="2"/>
  <c r="Y19794" i="2"/>
  <c r="Y19795" i="2"/>
  <c r="Y19796" i="2"/>
  <c r="Y19797" i="2"/>
  <c r="Y19798" i="2"/>
  <c r="Y19799" i="2"/>
  <c r="Y19800" i="2"/>
  <c r="Y19801" i="2"/>
  <c r="Y19802" i="2"/>
  <c r="Y19803" i="2"/>
  <c r="Y19804" i="2"/>
  <c r="Y19805" i="2"/>
  <c r="Y19806" i="2"/>
  <c r="Y19807" i="2"/>
  <c r="Y19808" i="2"/>
  <c r="Y19809" i="2"/>
  <c r="Y19810" i="2"/>
  <c r="Y19811" i="2"/>
  <c r="Y19812" i="2"/>
  <c r="Y19813" i="2"/>
  <c r="Y19814" i="2"/>
  <c r="Y19815" i="2"/>
  <c r="Y19816" i="2"/>
  <c r="Y19817" i="2"/>
  <c r="Y19818" i="2"/>
  <c r="Y19819" i="2"/>
  <c r="Y19820" i="2"/>
  <c r="Y19821" i="2"/>
  <c r="Y19822" i="2"/>
  <c r="Y19823" i="2"/>
  <c r="Y19824" i="2"/>
  <c r="Y19825" i="2"/>
  <c r="Y19826" i="2"/>
  <c r="Y19827" i="2"/>
  <c r="Y19828" i="2"/>
  <c r="Y19829" i="2"/>
  <c r="Y19830" i="2"/>
  <c r="Y19831" i="2"/>
  <c r="Y19832" i="2"/>
  <c r="Y19833" i="2"/>
  <c r="Y19834" i="2"/>
  <c r="Y19835" i="2"/>
  <c r="Y19836" i="2"/>
  <c r="Y19837" i="2"/>
  <c r="Y19838" i="2"/>
  <c r="Y19839" i="2"/>
  <c r="Y19840" i="2"/>
  <c r="Y19841" i="2"/>
  <c r="Y19842" i="2"/>
  <c r="Y19843" i="2"/>
  <c r="Y19844" i="2"/>
  <c r="Y19845" i="2"/>
  <c r="Y19846" i="2"/>
  <c r="Y19847" i="2"/>
  <c r="Y19848" i="2"/>
  <c r="Y19849" i="2"/>
  <c r="Y19850" i="2"/>
  <c r="Y19851" i="2"/>
  <c r="Y19852" i="2"/>
  <c r="Y19853" i="2"/>
  <c r="Y19854" i="2"/>
  <c r="Y19855" i="2"/>
  <c r="Y19856" i="2"/>
  <c r="Y19857" i="2"/>
  <c r="Y19858" i="2"/>
  <c r="Y19859" i="2"/>
  <c r="Y19860" i="2"/>
  <c r="Y19861" i="2"/>
  <c r="Y19862" i="2"/>
  <c r="Y19863" i="2"/>
  <c r="Y19864" i="2"/>
  <c r="Y19865" i="2"/>
  <c r="Y19866" i="2"/>
  <c r="Y19867" i="2"/>
  <c r="Y19868" i="2"/>
  <c r="Y19869" i="2"/>
  <c r="Y19870" i="2"/>
  <c r="Y19871" i="2"/>
  <c r="Y19872" i="2"/>
  <c r="Y19873" i="2"/>
  <c r="Y19874" i="2"/>
  <c r="Y19875" i="2"/>
  <c r="Y19876" i="2"/>
  <c r="Y19877" i="2"/>
  <c r="Y19878" i="2"/>
  <c r="Y19879" i="2"/>
  <c r="Y19880" i="2"/>
  <c r="Y19881" i="2"/>
  <c r="Y19882" i="2"/>
  <c r="Y19883" i="2"/>
  <c r="Y19884" i="2"/>
  <c r="Y19885" i="2"/>
  <c r="Y19886" i="2"/>
  <c r="Y19887" i="2"/>
  <c r="Y19888" i="2"/>
  <c r="Y19889" i="2"/>
  <c r="Y19890" i="2"/>
  <c r="Y19891" i="2"/>
  <c r="Y19892" i="2"/>
  <c r="Y19893" i="2"/>
  <c r="Y19894" i="2"/>
  <c r="Y19895" i="2"/>
  <c r="Y19896" i="2"/>
  <c r="Y19897" i="2"/>
  <c r="Y19898" i="2"/>
  <c r="Y19899" i="2"/>
  <c r="Y19900" i="2"/>
  <c r="Y19901" i="2"/>
  <c r="Y19902" i="2"/>
  <c r="Y19903" i="2"/>
  <c r="Y19904" i="2"/>
  <c r="Y19905" i="2"/>
  <c r="Y19906" i="2"/>
  <c r="Y19907" i="2"/>
  <c r="Y19908" i="2"/>
  <c r="Y19909" i="2"/>
  <c r="Y19910" i="2"/>
  <c r="Y19911" i="2"/>
  <c r="Y19912" i="2"/>
  <c r="Y19913" i="2"/>
  <c r="Y19914" i="2"/>
  <c r="Y19915" i="2"/>
  <c r="Y19916" i="2"/>
  <c r="Y19917" i="2"/>
  <c r="Y19918" i="2"/>
  <c r="Y19919" i="2"/>
  <c r="Y19920" i="2"/>
  <c r="Y19921" i="2"/>
  <c r="Y19922" i="2"/>
  <c r="Y19923" i="2"/>
  <c r="Y19924" i="2"/>
  <c r="Y19925" i="2"/>
  <c r="Y19926" i="2"/>
  <c r="Y19927" i="2"/>
  <c r="Y19928" i="2"/>
  <c r="Y19929" i="2"/>
  <c r="Y19930" i="2"/>
  <c r="Y19931" i="2"/>
  <c r="Y19932" i="2"/>
  <c r="Y19933" i="2"/>
  <c r="Y19934" i="2"/>
  <c r="Y19935" i="2"/>
  <c r="Y19936" i="2"/>
  <c r="Y19937" i="2"/>
  <c r="Y19938" i="2"/>
  <c r="Y19939" i="2"/>
  <c r="Y19940" i="2"/>
  <c r="Y19941" i="2"/>
  <c r="Y19942" i="2"/>
  <c r="Y19943" i="2"/>
  <c r="Y19944" i="2"/>
  <c r="Y19945" i="2"/>
  <c r="Y19946" i="2"/>
  <c r="Y19947" i="2"/>
  <c r="Y19948" i="2"/>
  <c r="Y19949" i="2"/>
  <c r="Y19950" i="2"/>
  <c r="Y19951" i="2"/>
  <c r="Y19952" i="2"/>
  <c r="Y19953" i="2"/>
  <c r="Y19954" i="2"/>
  <c r="Y19955" i="2"/>
  <c r="Y19956" i="2"/>
  <c r="Y19957" i="2"/>
  <c r="Y19958" i="2"/>
  <c r="Y19959" i="2"/>
  <c r="Y19960" i="2"/>
  <c r="Y19961" i="2"/>
  <c r="Y19962" i="2"/>
  <c r="Y19963" i="2"/>
  <c r="Y19964" i="2"/>
  <c r="Y19965" i="2"/>
  <c r="Y19966" i="2"/>
  <c r="Y19967" i="2"/>
  <c r="Y19968" i="2"/>
  <c r="Y19969" i="2"/>
  <c r="Y19970" i="2"/>
  <c r="Y19971" i="2"/>
  <c r="Y19972" i="2"/>
  <c r="Y19973" i="2"/>
  <c r="Y19974" i="2"/>
  <c r="Y19975" i="2"/>
  <c r="Y19976" i="2"/>
  <c r="Y19977" i="2"/>
  <c r="Y19978" i="2"/>
  <c r="Y19979" i="2"/>
  <c r="Y19980" i="2"/>
  <c r="Y19981" i="2"/>
  <c r="Y19982" i="2"/>
  <c r="Y19983" i="2"/>
  <c r="Y19984" i="2"/>
  <c r="Y19985" i="2"/>
  <c r="Y19986" i="2"/>
  <c r="Y19987" i="2"/>
  <c r="Y19988" i="2"/>
  <c r="Y19989" i="2"/>
  <c r="Y19990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R19990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